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Koparde Village Stop</t>
  </si>
  <si>
    <t>Koparde Village Stop-Valpoi KTC Bus Stand-Valpoi Bazaar-Nanus Cross-Naguem-Redegathi-Kumarkhan-ACGL Bhuipal-Saleli Cross-ACGL Honda-Vadakade Honda-Honda KTC Bus Stand-Honda Market-Harvale-Housing Board-Sankhali Hospital Junction-Sankhali KTC Bus Stand-Datt Mandir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ITI Bicholim-Bordem-Shantadurga Highschool-Bicholim KTC Bus Stand-Bicholim Muslim Wada-Bicholim Hospital-Zantye College-Sarvan Cross-Adhar Hospital, Sarvan-Karapur Tisk-Datt Mandir-Sankhali KTC Bus Stand-Sankhali Hospital Junction-Gavthan-Kudne-Naveli Junction-Sesa Goa, Amona-Amona Junction-Amona-Khandola-Marcel KTC Bus Stand-Tivrem-Banastari Bazaar-Banastari-Kundaim-Kundaim Industrial Estate-Mangeshi Temple-Mardol-Mardol Masjid-Farmagudi-Ponda KTC Bus Stand-Ponda RTO Office-Old Bus Stand Ponda-Ponda Tisk-Kalmamal-Bori Sanquar-Saibaba Temple-Borim-Borim Bridge-Old Borim Bridge-Tarvale-Vazem-Ayuvedic College-Shiroda KTC Bus Stand-Rayeshwar College of Engineering</t>
  </si>
  <si>
    <t>Rayeshwar College of Engineering-Shiroda KTC Bus Stand-Ayuvedic College-Vazem-Tarvale-Old Borim Bridge-Borim Bridge-Borim-Saibaba Temple-Bori Sanquar-Kalmamal-Ponda Tisk-Old Bus Stand Ponda-Ponda RTO Office-Ponda KTC Bus Stand-Farmagudi-Mardol Masjid-Mardol-Mangeshi Temple-Kundaim Industrial Estate-Kundaim-Banastari-Banastari Bazaar-Tivrem-Marcel KTC Bus Stand-Khandola-Amona-Amona Junction-Sesa Goa, Amona-Naveli Junction-Kudne-Gavthan-Sankhali Hospital Junction-Sankhali KTC Bus Stand-Datt Mandir-Karapur Tisk-Adhar Hospital, Sarvan-Sarvan Cross-Zantye College-Bicholim Hospital-Bicholim Muslim Wada-Bicholim KTC Bus Stand-Shantadurga Highschool-Bordem-ITI Bicholim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</t>
  </si>
  <si>
    <t>Valpoi KTC Bus Stand-Valpoi Bazaar-Nanus Cross-Naguem-Redegathi-Kumarkhan-ACGL Bhuipal-Saleli Cross-ACGL Honda-Vadakade Honda-Honda KTC Bus Stand-Honda Market-Harvale-Housing Board-Sankhali Hospital Junction-Sankhali KTC Bus Stand-Datt Mandir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Sonal cross-Nagargaon-Ambedem-Dhavem-Jamblikade-Postar-Maloli-Bambar Cross-Nanora-Codal-Satre</t>
  </si>
  <si>
    <t>Satre-Codal-Nanora-Bambar Cross-Maloli-Postar-Jamblikade-Dhavem-Ambedem-Nagargaon-Sonal cross-Valpoi KTC Bus Stand-Valpoi Bazaar-Nanus Cross-Naguem-Redegathi-Kumarkhan-ACGL Bhuipal-Saleli Cross-ACGL Honda-Vadakade Honda-Honda KTC Bus Stand-Honda Market-Harvale-Housing Board-Sankhali Hospital Junction-Sankhali KTC Bus Stand-Datt Mandir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khali Hospital-Gavthan-Kudne-Naveli Junction-Sesa Goa, Amona-Amona Junction-Amona-Khandola-Marcel KTC Bus Stand-Marcela Theatre-Tivrem-Banastari Bazaar-Banastari-Boma-Kundaim-Kundaim Industrial Estate-Mangeshi Temple-Mardol-Veling Cross-Mardol Masjid-Patyekade-Konem-Farmagudi-Ponda KTC Bus Stand-Dhavli-Top Cola-Kalmamal-Bori Sanquar-Saibaba Temple-Borim-Borim Bridge-Chowgule Dock-Camorlim, Ambora-Tembyer-Uzro Junction-Raia-Arlem-Fatorda Stadium-Ravindra Bhavan-Margao KTC Bus Stand</t>
  </si>
  <si>
    <t>Margao KTC Bus Stand-Ravindra Bhavan-Fatorda Stadium-Arlem-Raia-Uzro Junction-Tembyer-Camorlim, Ambora-Chowgule Dock-Borim Bridge-Borim-Saibaba Temple-Bori Sanquar-Kalmamal-Top Cola-Dhavli-Ponda KTC Bus Stand-Farmagudi-Konem-Patyekade-Mardol Masjid-Veling Cross-Mardol-Mangeshi Temple-Kundaim Industrial Estate-Kundaim-Boma-Banastari-Banastari Bazaar-Tivrem-Marcela Theatre-Marcel KTC Bus Stand-Khandola-Amona-Amona Junction-Sesa Goa, Amona-Naveli Junction-Kudne-Gavthan-Sakhali Hospital-Datt Mandir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Satorem-Hedode-Koparde-Hedode Titha-Naneli-Pali-Thane-Charavne Titha-Charavane-Hivrem</t>
  </si>
  <si>
    <t>Hivrem-Charavane-Charavne Titha-Thane-Pali-Naneli-Hedode Titha-Koparde-Hedode-Satorem-Valpoi KTC Bus Stand-Valpoi Bazaar-Nanus Cross-Naguem-Redegathi-Kumarkhan-ACGL Bhuipal-Saleli Cross-ACGL Honda-Vadakade Honda-Honda KTC Bus Stand-Honda Market-Harvale-Housing Board-Sankhali Hospital Junction-Sankhali KTC Bus Stand-Datt Mandir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Shantadurga Highschool-Bicholim KTC Bus Stand-Bicholim Muslim Wada-Bicholim Hospital-Zantye College-Sarvan Cross-Adhar Hospital, Sarvan-Karapur Tisk-Datt Mandir-Sankhali KTC Bus Stand-Sakhali Hospital-Gavthan-Kudne-Naveli Junction-Sesa Goa, Amona-Amona Junction-Amona-Khandola-Marcel KTC Bus Stand-Marcela Theatre-Tivrem-Banastari Bazaar-Banastari-Boma-Kundaim-Kundaim Industrial Estate-Mangeshi Temple-Mardol-Farmagudi-Ponda KTC Bus Stand-Old Bus Stand Ponda-Ponda Tisk-Dhavli-Top Cola-Bori Sanquar-Saibaba Temple-Borim-Borim Bridge-Chowgule Dock-Camorlim, Ambora-Tembyer-Uzro Junction-Raia-Arlem-Fatorda Stadium-Ravindra Bhavan-Colva Circle-Margao KTC Bus Stand</t>
  </si>
  <si>
    <t>Margao KTC Bus Stand-Colva Circle-Ravindra Bhavan-Fatorda Stadium-Arlem-Raia-Uzro Junction-Tembyer-Camorlim, Ambora-Chowgule Dock-Borim Bridge-Borim-Saibaba Temple-Bori Sanquar-Top Cola-Dhavli-Ponda Tisk-Old Bus Stand Ponda-Ponda KTC Bus Stand-Farmagudi-Mardol-Mangeshi Temple-Kundaim Industrial Estate-Kundaim-Boma-Banastari-Banastari Bazaar-Tivrem-Marcela Theatre-Marcel KTC Bus Stand-Khandola-Amona-Amona Junction-Sesa Goa, Amona-Naveli Junction-Kudne-Gavthan-Sakhali Hospital-Sankhali KTC Bus Stand-Datt Mandir-Karapur Tisk-Adhar Hospital, Sarvan-Sarvan Cross-Zantye College-Bicholim Hospital-Bicholim Muslim Wada-Bicholim KTC Bus Stand-Shantadurga Highschool-Bicholim Housing Board-ITI Bicholim-Vaalshi-Valshi, Mahatme Hospital-Mulgao-Tamda Rasta-Assnoda Paar-Assnoda KTC Bus Stand-St.Clara H.S. Asnoda-Assnora, Bainkade-Zarapkar Petrol Pump-Sirsaim Copel-Sirsaim Vadakade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t>
  </si>
  <si>
    <t>AGAPUR SHMR-DURBHAT-PONDA</t>
  </si>
  <si>
    <t>AKHADA-MARCEL-NEURA-VASCO-HARBOUR</t>
  </si>
  <si>
    <t>BHATWADI TK-SANKHALI-MAPUSA-PANAJI</t>
  </si>
  <si>
    <t>BICHOLIM-ALDONA-MAPUSA</t>
  </si>
  <si>
    <t>10:30-11:15</t>
  </si>
  <si>
    <t>BICHOLIM-KHORJVE BDG-ALDONA-MAPUSA</t>
  </si>
  <si>
    <t>07:20-08:15, 14:30-15:15, 16:40-17:20, 18:05-18:50</t>
  </si>
  <si>
    <t>BICHOLIM-KHORJVE BDG-POMBURPA-PANAJI</t>
  </si>
  <si>
    <t>BICHOLIM-MAYE TISK-ALDONA-MAPUSA</t>
  </si>
  <si>
    <t>18:30-18:55</t>
  </si>
  <si>
    <t>BICHOLIM-MAYE TISK-MADEL</t>
  </si>
  <si>
    <t>BICHOLIM-MAYEM LAKE-HATURLI</t>
  </si>
  <si>
    <t>20:20-20:40</t>
  </si>
  <si>
    <t>BICHOLIM-MAYEM LAKE-VARPAL</t>
  </si>
  <si>
    <t>13:45-14:05</t>
  </si>
  <si>
    <t>CAB-DE-RAM-MOLLOREM-CUNCOLIM-MARGAO</t>
  </si>
  <si>
    <t>CURCHOREM-COLLEM-MOLLEM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 FERRY-MAPUSA-PANAJI</t>
  </si>
  <si>
    <t>MADEL-KHORJVE BDG-ALDONA-MAPUSA</t>
  </si>
  <si>
    <t>MADEL-MAYE TISK-BICHOLIM</t>
  </si>
  <si>
    <t>MANDRE MDMZ-SIOLIM-CALANGUTE-PANAJI</t>
  </si>
  <si>
    <t>19:05-20:15</t>
  </si>
  <si>
    <t>MAPUSA-ALDONA-KHORJVE BDG-BICHOLIM</t>
  </si>
  <si>
    <t>07:45-08:30, 08:25-09:15, 12:30-13:15, 15:35-16:20, 17:05-17:50, 17:40-18:25, 19:10-20:10, 20:30-21:15</t>
  </si>
  <si>
    <t>MAPUSA-ALDONA-KHORJVE BDG-VARPAL</t>
  </si>
  <si>
    <t>MAPUSA-ALDONA-MAYE PNCHYT-SADETIR</t>
  </si>
  <si>
    <t>12:55-13:45</t>
  </si>
  <si>
    <t>MAPUSA-CHICHULA-MADKAI-HALARNA</t>
  </si>
  <si>
    <t>10:25-10:35, 12:45-12:55, 15:00-15:10</t>
  </si>
  <si>
    <t>MAPUSA-SIOLIM TMP-GUDDEM</t>
  </si>
  <si>
    <t>16:30-17:00, 17:15-17:45, 17:15-17:45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08:50-09:05, 09:15-09:30, 09:15-09:30, 11:00-11:15, 16:30-16:45, 16:30-16:50, 16:55-17:10, 17:00-17:15, 17:00-17:15, 17:15-17:30, 17:35-17:45</t>
  </si>
  <si>
    <t>PANAJI-CALANGUTE-SIOLIM-MANDRE MDMZ</t>
  </si>
  <si>
    <t>09:45-11:15, 13:30-15:00, 17:30-19:00, 17:30-18:45, 18:10-19:30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7:45-08:40, 11:30-12:15, 14:30-14:50, 16:30-17:05, 18:15-19:05</t>
  </si>
  <si>
    <t>PANAJI-SANGOLDA-SALIGAO-CALANGUTE</t>
  </si>
  <si>
    <t>09:15-09:30, 17:45-17:50</t>
  </si>
  <si>
    <t>POLLEM BDR-MARGAO-VASCO</t>
  </si>
  <si>
    <t>PONDA-DURBHAT-AGAPUR SHMR</t>
  </si>
  <si>
    <t>PONDA-MARCEL-BICHOLIM-KUDCHRE TMP</t>
  </si>
  <si>
    <t>07:40-08:20, 13:00-13:40, 15:00-15:40, 17:45-18:45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Onward</t>
  </si>
  <si>
    <t>Return</t>
  </si>
  <si>
    <t>00:00-00:00,00:00-00:00,00:00-00:00,00:00-00:00,00:00-00:00,00:00-00:00,00:00-00:00,00:00-00:00,00:00-00:00,00:00-00:00,00:00-00:00,00:00-00:00,00:00-00:00,00:00-00:00,00:00-00:00,00:00-00:00,00:00-00:00,00:00-00:00,00:00-00:00,00:00-00:00,00:00-00:00,00:00-00:00,00:00-00:00,00:00-00:00,00:00-00:00,00:00-00:00,00:00-00:00,09:00-10:00,15:30-16:30</t>
  </si>
  <si>
    <t>06:50-08:15,15:10-16:00</t>
  </si>
  <si>
    <t>00:00-00:00,00:00-00:00,10:30-11:30</t>
  </si>
  <si>
    <t>06:00-08:30,06:30-09:00,07:00-09:30,11:30-14:00,12:00-14:30,12:30-15:00,13:45-16:15,14:00-16:30,14:40-17:10,19:00-21:15</t>
  </si>
  <si>
    <t>06:00-08:15,08:45-11:15,09:30-12:00,10:00-12:30,15:15-17:45,16:00-18:30,16:45-19:00,17:15-19:15,17:30-20:00,18:00-20:30</t>
  </si>
  <si>
    <t>05:50-06:50,06:00-07:00,06:10-07:10,06:20-07:20,06:30-07:30,06:40-07:40,06:50-07:50,07:00-08:00,07:20-08:20,08:10-09:10,08:25-09:25,08:30-09:30,05:40-06:40,07:40-08:40,08:00-09:00,08:20-09:20,09:10-10:10,09:15-10:15,09:50-10:50,10:00-11:00,10:00-11:00,10:10-11:10,11:20-12:20,12:15-13:15,12:20-13:20,13:00-14:00,13:20-14:20,13:25-14:25,13:40-14:40,13:55-14:55,14:00-15:00,14:20-15:20,14:45-15:45,15:00-16:00,15:20-16:20,15:40-16:40,15:50-16:50,16:00-17:00,16:20-17:20,16:35-17:35,16:40-17:40,17:00-18:00,17:00-18:00,17:20-18:20,18:00-19:00,18:10-19:10,18:20-19:20,18:40-19:40,18:50-19:50,19:00-20:00,19:05-20:05,19:10-20:10,19:20-20:20,20:10-21:10,20:20-21:20,20:30-21:30,21:15-22:15</t>
  </si>
  <si>
    <t>07:10-08:10</t>
  </si>
  <si>
    <t>06:50-09:00,08:50-09:50,09:35-10:35</t>
  </si>
  <si>
    <t>18:30-20:30</t>
  </si>
  <si>
    <t>08:00-09:00,09:05-10:05,09:30-10:30,13:55-14:55,15:20-16:30,15:35-16:35,16:00-17:00,17:30-18:30</t>
  </si>
  <si>
    <t>09:30-10:30,10:20-11:20,14:30-15:30,15:15-16:15,16:55-18:05,17:15-18:15</t>
  </si>
  <si>
    <t>08:25-09:25,19:00-20:00</t>
  </si>
  <si>
    <t>07:45-08:45</t>
  </si>
  <si>
    <t>07:30-12:00,08:30-13:00</t>
  </si>
  <si>
    <t>06:00-10:35,09:00-13:30,15:30-20:00</t>
  </si>
  <si>
    <t>05:30-10:15,11:15-16:15,14:00-18:30,15:00-19:30</t>
  </si>
  <si>
    <t>07:45-08:40,11:30-12:15,14:30-14:50,16:30-17:05,18:15-19:05</t>
  </si>
  <si>
    <t>00:00-00:00,00:00-00:00,10:00-10:45,15:00-15:15,17:15-18:00</t>
  </si>
  <si>
    <t>00:00-00:00,00:00-00:00,00:00-00:00,00:00-00:00,00:00-00:00,00:00-00:00,00:00-00:00,00:00-00:00,00:00-00:00,06:00-00:00,06:10-00:00,10:30-00:00,10:40-00:00,10:50-00:00</t>
  </si>
  <si>
    <t>13:00-15:00,17:30-19:00</t>
  </si>
  <si>
    <t>07:30-08:50,15:15-16:30</t>
  </si>
  <si>
    <t>06:45-07:30,08:45-09:15,09:45-10:00,12:30-13:15</t>
  </si>
  <si>
    <t>00:00-00:00,00:00-00:00,00:00-00:00,00:00-00:00,09:15-09:30</t>
  </si>
  <si>
    <t>09:00-10:45,13:45-15:30</t>
  </si>
  <si>
    <t>00:00-00:00,00:00-00:00,00:00-00:00,00:00-00:00,07:50-08:50,08:00-10:00,08:10-09:10,09:15-10:00,10:30-11:30,10:40-11:40,10:50-11:50,11:45-12:45,11:50-12:50,12:45-13:45,14:05-15:05,15:00-16:00,15:00-16:00,15:15-16:15,15:30-16:30,15:45-16:45,15:45-16:45,16:40-17:25,17:20-18:20,19:15-20:00,19:20-20:20</t>
  </si>
  <si>
    <t>00:00-00:00,00:00-00:00,07:45-08:45,08:15-09:00,09:00-10:00,09:10-10:10,09:20-10:20,09:45-10:45,09:45-10:45,10:00-11:00,10:00-11:00,10:10-11:10,10:15-11:00,10:30-11:30,11:45-12:45,11:50-12:50,12:00-13:00,14:00-15:00,14:30-15:30,15:15-16:15,15:30-16:15,16:10-17:10,18:00-18:45</t>
  </si>
  <si>
    <t>05:50-06:50,06:10-07:00,10:45-11:30,10:50-11:30,11:15-12:05,12:00-12:50</t>
  </si>
  <si>
    <t>07:00-08:00,19:15-20:30</t>
  </si>
  <si>
    <t>07:20-08:20,08:55-09:55,10:25-11:25,13:15-14:15,15:25-16:25,15:55-16:55</t>
  </si>
  <si>
    <t>07:00-07:45,08:00-08:50,08:20-09:10,09:00-09:50,10:10-10:50,11:00-11:50,11:40-12:20,11:50-12:50,12:00-12:45,14:00-14:50,15:00-16:50,16:30-17:10,16:30-17:10,17:30-18:10,18:20-19:00,18:40-19:30,19:30-20:10</t>
  </si>
  <si>
    <t>06:30-07:30,07:00-07:50,07:50-08:40,09:10-10:00,10:00-10:50,10:30-11:20,11:00-11:40,12:00-12:50,12:20-13:00,13:20-13:50,14:30-15:20,15:30-16:20,16:30-17:20,17:20-18:10,17:30-18:20,18:20-19:10,19:20-20:00,19:35-20:25</t>
  </si>
  <si>
    <t>09:15-09:30,17:45-17:50</t>
  </si>
  <si>
    <t>00:00-00:00,09:30-09:45</t>
  </si>
  <si>
    <t>06:45-07:30,09:15-10:00,13:00-13:40,15:00-15:40,17:45-18:30,18:25-19:15</t>
  </si>
  <si>
    <t>06:00-06:40,07:40-09:00,11:00-11:40,14:00-14:40,16:00-16:40,18:45-19:30</t>
  </si>
  <si>
    <t>08:00-09:10,08:15-09:20,15:20-16:30</t>
  </si>
  <si>
    <t>08:10-10:45,09:40-12:00,10:00-12:45,10:25-12:25,11:10-13:50,15:10-18:00</t>
  </si>
  <si>
    <t>10:15-12:45,11:15-13:45,12:45-14:45,13:30-16:00,13:45-16:15,14:20-16:45</t>
  </si>
  <si>
    <t>11:00-14:00,17:40-19:30</t>
  </si>
  <si>
    <t>07:15-09:15,14:20-16:20</t>
  </si>
  <si>
    <t>06:30-11:30,11:00-16:00,13:00-18:00,16:30-21:30</t>
  </si>
  <si>
    <t>05:30-10:30,07:30-12:30,12:15-17:00,15:30-20:00,16:30-21:00</t>
  </si>
  <si>
    <t>05:45-06:45,10:15-11:15,10:45-11:45</t>
  </si>
  <si>
    <t>08:10-08:35,10:40-11:05,16:10-16:35,18:00-18:25</t>
  </si>
  <si>
    <t>08:40-09:05,11:20-11:45,17:00-17:25,18:30-18:55</t>
  </si>
  <si>
    <t>08:15-09:15,14:30-15:45,16:20-17:20</t>
  </si>
  <si>
    <t>09:45-10:45,16:05-17:15,17:30-18:30</t>
  </si>
  <si>
    <t>18:15-19:25</t>
  </si>
  <si>
    <t>05:50-07:05,16:50-18:00</t>
  </si>
  <si>
    <t>05:50-06:50,06:20-07:20,06:50-07:50,08:50-09:50,09:20-10:20,11:50-12:50,12:20-13:20,12:50-13:50,14:45-15:45,16:00-17:00,17:50-18:50,18:20-19:20,19:15-20:15</t>
  </si>
  <si>
    <t>07:20-08:20,07:50-08:50,08:20-09:20,10:20-11:20,10:50-11:50,13:30-14:30,13:45-14:45,14:20-15:20,16:30-17:30,17:15-18:15,19:30-20:30,20:00-21:00</t>
  </si>
  <si>
    <t>10:40-11:40,18:05-20:00</t>
  </si>
  <si>
    <t>08:15-09:15,08:30-09:30,08:45-09:45,09:00-10:00,09:15-10:15,09:20-10:20,09:50-10:50,10:00-11:00,12:00-12:55,12:30-13:30,12:50-13:50,13:45-14:45,14:15-15:15,14:35-15:35,15:00-16:00,15:15-16:15,15:30-16:30,15:45-16:45,17:40-18:40,18:25-19:25,20:30-21:30</t>
  </si>
  <si>
    <t>05:50-06:50,07:55-08:55,09:25-10:30,09:45-10:45,10:10-11:10,10:25-11:25,10:50-11:50,10:55-11:55,11:05-12:05,11:30-12:30,14:05-15:05,15:00-16:00,15:05-16:05,15:30-16:30,15:40-16:40,16:00-17:00,16:20-17:20,16:30-17:30,16:55-17:55,17:00-18:00,18:30-19:20,19:00-20:00</t>
  </si>
  <si>
    <t>08:15-09:15,08:30-09:00,06:40-07:05,07:50-08:20,07:10-07:50,09:15-09:35,09:30-10:00,09:30-10:00,09:40-10:10,09:40-10:00,09:45-10:10,10:00-10:30,10:00-10:30,10:35-11:00,10:40-11:40,10:45-11:15,10:50-11:20,10:50-11:20,11:30-12:00,15:55-15:25,16:00-16:30,16:20-16:40,16:40-17:40,16:45-17:10,16:50-17:20,18:00-18:30,19:30-20:00,21:30-21:55</t>
  </si>
  <si>
    <t>05:50-06:10,07:05-07:35,09:30-10:30,10:00-10:30,10:05-10:35,10:20-10:50,10:20-10:40,10:30-11:20,11:15-11:45,11:30-12:00,11:45-12:15,12:00-13:00,16:30-17:00,16:30-17:00,16:40-17:10,16:50-17:10,17:15-17:45,17:25-17:50,18:00-19:00,18:30-19:00,19:15-19:45,19:40-20:05</t>
  </si>
  <si>
    <t>07:00-08:00,10:25-11:25,10:45-11:45,11:30-12:30,12:35-13:40,14:30-15:30,16:05-17:00,18:30-19:30,19:30-20:30,20:15-21:15,21:40-22:40</t>
  </si>
  <si>
    <t>05:55-06:55,06:00-06:50,08:30-09:30,09:10-10:15,10:00-11:00,12:00-13:00,18:15-19:15,18:30-19:30</t>
  </si>
  <si>
    <t>08:15-09:15,09:00-10:00,09:05-10:05,09:25-10:25,09:30-10:30,10:20-11:20,10:40-11:40,11:25-12:25,11:30-12:30,11:45-12:45,11:45-12:45,11:55-12:55,12:00-13:00,12:05-13:05,12:15-13:15,14:25-15:25,14:45-15:45,15:00-16:00,15:05-16:05,15:30-16:30,15:35-16:35,15:45-16:45,16:15-17:15,16:50-17:50,18:00-19:00,19:00-20:00</t>
  </si>
  <si>
    <t>09:05-10:05,09:15-10:15,09:25-10:25,09:35-10:35,09:40-10:40,09:50-10:50,09:50-10:50,10:00-11:00,10:05-11:05,10:05-11:05,10:05-11:05,10:05-11:05,10:30-11:30,10:30-11:30,10:45-11:45,10:55-11:55,10:55-11:55,11:00-12:00,11:40-12:40,11:55-12:55,12:30-13:30,12:45-13:45,13:15-14:15,13:15-14:15,13:25-14:25,13:35-14:35,13:45-14:45,15:45-17:00,16:15-17:15,16:15-17:15,19:30-20:00,20:00-21:00,20:00-21:00,20:00-21:00,20:10-21:10,20:30-21:30,22:00-23:00</t>
  </si>
  <si>
    <t>16:15-18:00,18:50-20:00,20:10-21:25</t>
  </si>
  <si>
    <t>07:45-09:00,07:10-08:30</t>
  </si>
  <si>
    <t>09:45-11:15,13:30-15:00,17:30-19:00,17:30-18:45,18:10-19:30</t>
  </si>
  <si>
    <t>07:20-08:20,08:10-09:10,10:30-11:30,12:40-13:40,12:55-13:55,13:10-14:10,13:15-14:15,13:20-14:20,13:30-14:30,13:55-14:55,14:10-15:10,14:55-15:55,15:30-16:30,15:35-16:35,15:35-16:35,15:50-16:50,16:10-17:10,16:10-17:10,16:20-17:20,16:20-17:20,16:30-17:30,17:15-18:15,17:55-18:55</t>
  </si>
  <si>
    <t>06:00-07:00,06:20-07:10,07:00-08:00,09:10-10:10,10:35-11:35,10:55-11:55,11:10-12:10,11:20-12:20,11:50-12:50,11:55-12:55,12:15-13:05,12:25-13:25,12:25-13:25,12:30-13:30,12:45-13:45,13:05-14:05,13:15-14:15,13:25-14:25,13:30-14:30,13:50-14:50,14:10-15:10,14:35-15:35,14:35-15:35,14:55-15:55,15:20-16:25,15:30-16:30,15:50-16:50,15:50-16:50,16:00-17:00,16:10-17:10,17:10-18:10,17:10-18:10,18:05-19:05,18:20-19:20,18:30-19:30,19:30-20:30</t>
  </si>
  <si>
    <t>09:15-10:15,09:20-10:20,09:20-10:20,09:20-10:20,09:40-10:40,09:50-10:50,10:25-11:25,10:35-11:35,10:40-11:40,10:55-11:55,10:55-12:00,11:00-12:00,11:15-12:15,11:45-12:45,11:55-12:55,12:20-13:20,12:35-13:35,13:20-14:20,13:25-14:25,13:35-14:35,13:45-14:45,13:45-14:45,13:55-14:55,14:05-15:05,14:15-15:15,14:30-15:30,14:55-15:55,15:40-16:40,16:30-17:30,16:40-17:40,16:55-17:55,17:50-18:50,17:55-18:55,19:25-20:25,19:40-20:40,19:45-20:45,21:40-22:40</t>
  </si>
  <si>
    <t>06:00-09:00,07:40-09:15,07:50-09:00,15:15-16:45</t>
  </si>
  <si>
    <t>07:30-08:30,07:50-08:50,08:30-09:30,08:50-09:50,09:00-10:00,09:15-10:15,09:15-10:15,09:20-10:20,09:25-10:25,09:30-10:30,09:35-10:35,09:40-10:40,09:50-10:50,09:55-10:55,10:00-11:00,10:20-11:20,10:30-11:30,10:35-11:35,10:50-11:50,11:10-12:10,11:30-12:30,11:50-12:50,12:30-13:30,12:55-13:55,13:05-14:05,13:15-14:15,13:30-14:30,13:50-14:50,14:10-15:10,14:30-15:30,14:35-15:35,14:40-15:40,14:50-15:50,15:00-16:00,15:40-16:40,16:05-17:05,16:25-17:25,16:30-17:30,16:35-17:35,16:40-17:00,16:50-17:50,17:10-18:10,17:30-18:30,17:40-18:40,17:50-18:50,19:15-20:15,19:25-20:25,19:30-20:30,19:35-20:35,19:50-20:50,20:20-21:20,21:00-21:30,21:30-22:30,22:00-23:00</t>
  </si>
  <si>
    <t>11:40-13:10,18:10-19:40</t>
  </si>
  <si>
    <t>07:00-08:30,13:40-15:10</t>
  </si>
  <si>
    <t>19:35-20:50</t>
  </si>
  <si>
    <t>07:35-08:05,11:15-11:55,13:15-13:55,16:20-17:05,18:10-18:55,20:00-20:40</t>
  </si>
  <si>
    <t>06:05-06:30,12:10-12:55,14:10-14:30,17:10-17:55,19:10-19:50</t>
  </si>
  <si>
    <t>08:00-08:45,13:15-14:00,15:00-15:45</t>
  </si>
  <si>
    <t>07:00-07:50,09:00-09:45,14:05-14:50,16:15-17:00</t>
  </si>
  <si>
    <t>06:10-06:50</t>
  </si>
  <si>
    <t>08:25-09:40,11:00-12:00,11:15-12:30,11:30-12:45,11:45-13:00,12:15-13:25,12:45-14:00,13:45-14:45,14:15-15:25,16:35-17:35,19:10-20:15,20:05-21:05</t>
  </si>
  <si>
    <t>06:15-07:25,07:00-08:15,07:50-09:20,08:15-09:15,10:00-11:15,12:15-13:15,13:00-14:15,14:15-15:25,14:20-15:35,14:55-16:20,15:50-17:00,17:45-18:45,19:00-20:00</t>
  </si>
  <si>
    <t>06:15-12:00,08:30-12:15,13:30-18:00,15:00-20:00</t>
  </si>
  <si>
    <t>06:45-11:15,08:00-11:30,12:15-18:15,14:45-19:15</t>
  </si>
  <si>
    <t>11:40-14:15,17:40-20:25</t>
  </si>
  <si>
    <t>06:45-09:35,14:15-17:30</t>
  </si>
  <si>
    <t>06:20-07:20,06:40-07:40,07:00-08:00,09:00-10:00,09:30-10:30,10:00-11:00,12:00-13:00,12:30-13:30,13:00-14:00,15:00-16:00,15:30-16:30,16:00-17:00,18:00-19:00,18:30-19:30,19:00-19:50</t>
  </si>
  <si>
    <t>07:50-08:20,09:30-10:00,11:35-12:00,13:40-14:10,17:10-17:40,19:30-20:20</t>
  </si>
  <si>
    <t>06:25-07:00,07:15-07:45,08:40-09:10,10:50-11:20,12:40-13:10,14:40-15:10,18:15-19:00</t>
  </si>
  <si>
    <t>06:50-07:35,08:15-08:55,09:30-10:10,13:45-14:25,14:45-15:25,15:45-16:25,17:25-18:05,18:15-18:55,19:15-19:55</t>
  </si>
  <si>
    <t>10:10-12:10,11:40-13:45,16:45-18:45</t>
  </si>
  <si>
    <t>07:40-09:40,12:45-14:45,14:30-16:30</t>
  </si>
  <si>
    <t>06:30-07:25,19:30-20:30,19:30-20:30</t>
  </si>
  <si>
    <t>06:30-07:00,07:30-08:00,09:00-09:30,10:30-11:00,15:45-16:15,17:15-17:45</t>
  </si>
  <si>
    <t>08:00-08:30,09:45-10:15,11:15-11:45,16:30-17:00,18:30-19:00,19:00-19:30</t>
  </si>
  <si>
    <t>07:35-08:25,18:00-18:50,19:50-20:35</t>
  </si>
  <si>
    <t>06:30-07:15,08:20-09:10,08:30-09:20</t>
  </si>
  <si>
    <t>06:30-07:30,06:45-07:45,08:40-09:40,08:25-09:25,08:45-09:45,08:55-09:55,08:55-09:55,09:25-10:25,09:25-10:25,09:30-10:30,09:50-10:50,10:20-11:20,10:35-11:35,11:25-12:25,11:30-12:30,11:35-12:35,12:25-13:25,13:05-14:05,13:45-14:45,14:00-15:00,14:30-15:30,14:45-15:45,14:50-15:50,15:30-16:30,15:35-16:35,15:50-16:50,16:20-17:00,16:35-17:35,16:45-17:45,17:25-18:25,17:30-18:30,18:00-19:00,18:15-19:15,18:45-19:45,20:00-21:00,20:15-21:15</t>
  </si>
  <si>
    <t>07:30-08:30,07:55-08:55,08:15-09:15,09:05-10:05,09:30-10:30,09:35-10:35,09:35-10:35,09:55-10:55,10:00-11:00,10:05-11:05,10:25-11:25,10:45-11:45,10:45-11:45,10:55-11:55,11:00-12:00,11:30-12:30,12:00-13:00,12:45-13:45,12:45-13:45,13:15-14:15,13:55-14:55,15:00-16:00,15:15-16:15,15:20-16:20,16:00-17:00,16:00-17:00,16:20-17:20,16:50-17:50,16:55-17:55,17:10-18:10,17:30-18:20,18:45-19:45,18:45-19:45,19:10-20:20,19:55-20:55,20:15-21:15,20:45-21:45,21:05-22:05</t>
  </si>
  <si>
    <t>06:30-07:05,12:25-13:10,14:25-15:15</t>
  </si>
  <si>
    <t>13:30-14:15,20:00-20:35</t>
  </si>
  <si>
    <t>06:30-07:30,15:15-17:15</t>
  </si>
  <si>
    <t>11:30-13:30,12:35-14:00,18:35-20:15</t>
  </si>
  <si>
    <t>06:30-08:15,09:00-10:30,14:00-16:10,15:00-16:30</t>
  </si>
  <si>
    <t>06:30-07:30,07:35-08:35,11:55-12:55,14:15-15:15,16:00-17:00,17:00-18:00</t>
  </si>
  <si>
    <t>07:50-09:00,12:15-13:20</t>
  </si>
  <si>
    <t>19:10-20:30,19:10-20:30</t>
  </si>
  <si>
    <t>06:30-07:45,06:30-07:45</t>
  </si>
  <si>
    <t>06:55-07:15,19:45-20:15</t>
  </si>
  <si>
    <t>06:30-08:00,14:30-16:00</t>
  </si>
  <si>
    <t>08:05-09:35,17:15-18:45</t>
  </si>
  <si>
    <t>14:25-18:00,19:00-22:00</t>
  </si>
  <si>
    <t>06:35-09:35,18:30-21:55</t>
  </si>
  <si>
    <t>07:40-08:50,08:25-09:25</t>
  </si>
  <si>
    <t>12:00-13:10,13:30-15:30,19:30-21:00</t>
  </si>
  <si>
    <t>06:40-08:10,08:05-09:15,13:55-15:15,16:00-17:45</t>
  </si>
  <si>
    <t>07:05-07:15,07:50-08:10,08:50-09:05,09:35-09:45,10:20-10:30,11:20-11:40,12:20-12:40,13:20-13:40,14:35-14:45,15:20-15:40,16:20-16:40,17:20-17:40,18:20-18:40,19:20-19:40,20:20-20:40</t>
  </si>
  <si>
    <t>06:40-07:00,07:20-07:40,08:20-08:40,09:10-09:35,09:55-10:15,10:50-11:10,11:50-12:10,12:50-13:10,14:10-14:20,14:50-15:10,15:50-16:10,16:50-17:10,17:50-18:10,18:50-19:10,19:50-20:10</t>
  </si>
  <si>
    <t>11:15-14:00,17:10-20:40</t>
  </si>
  <si>
    <t>06:40-09:00,14:15-16:15</t>
  </si>
  <si>
    <t>10:20-12:05,17:15-18:30</t>
  </si>
  <si>
    <t>06:45-08:00,08:10-09:20,12:30-14:20</t>
  </si>
  <si>
    <t>06:45-07:05</t>
  </si>
  <si>
    <t>06:45-10:05,11:30-15:40</t>
  </si>
  <si>
    <t>09:00-09:30,14:00-14:30</t>
  </si>
  <si>
    <t>09:35-10:05,14:30-15:00</t>
  </si>
  <si>
    <t>07:40-08:20,13:00-13:40,15:00-15:40,17:45-18:45</t>
  </si>
  <si>
    <t>06:45-07:25,14:20-14:50,16:45-17:20</t>
  </si>
  <si>
    <t>06:45-07:00</t>
  </si>
  <si>
    <t>06:45-07:45,07:00-08:00,10:00-11:00,16:00-17:00,17:30-18:30,18:15-19:15</t>
  </si>
  <si>
    <t>11:00-12:40,11:30-14:45</t>
  </si>
  <si>
    <t>08:40-10:05,15:00-17:20</t>
  </si>
  <si>
    <t>08:25-10:40,09:15-11:15,09:45-11:45,10:45-13:00,12:45-14:45,17:45-19:45</t>
  </si>
  <si>
    <t>06:45-08:45,11:30-13:30,12:00-14:00,12:30-14:30,14:00-16:00,15:30-17:30</t>
  </si>
  <si>
    <t>13:15-14:15,17:40-18:40,20:00-21:00</t>
  </si>
  <si>
    <t>07:30-08:30,15:00-16:00,18:50-19:40</t>
  </si>
  <si>
    <t>07:30-09:00,15:30-17:00</t>
  </si>
  <si>
    <t>17:05-18:20,17:05-18:20</t>
  </si>
  <si>
    <t>10:35-12:15,11:20-13:50,18:10-20:00</t>
  </si>
  <si>
    <t>07:30-09:00,14:00-15:20</t>
  </si>
  <si>
    <t>12:40-14:00,18:30-19:45</t>
  </si>
  <si>
    <t>07:00-08:00,14:30-15:45</t>
  </si>
  <si>
    <t>11:50-13:45,18:20-19:50</t>
  </si>
  <si>
    <t>07:00-08:30,14:20-15:40</t>
  </si>
  <si>
    <t>06:50-13:00,08:00-13:30,15:20-22:00,17:30-23:30</t>
  </si>
  <si>
    <t>08:30-14:35,10:45-17:00,13:30-18:30,15:15-20:45</t>
  </si>
  <si>
    <t>06:55-07:50</t>
  </si>
  <si>
    <t>07:00-07:20,08:00-08:20,12:15-12:35,13:30-13:50</t>
  </si>
  <si>
    <t>07:35-07:50,12:40-12:50</t>
  </si>
  <si>
    <t>12:20-13:20,17:30-18:55</t>
  </si>
  <si>
    <t>07:00-08:00,15:00-16:00</t>
  </si>
  <si>
    <t>07:35-07:55,12:15-12:45,13:10-13:30,17:00-17:40,18:15-18:35</t>
  </si>
  <si>
    <t>07:00-07:20,12:30-12:50,16:05-16:30</t>
  </si>
  <si>
    <t>07:25-07:45,08:40-09:00,10:00-10:20,12:00-12:20,18:05-18:25</t>
  </si>
  <si>
    <t>08:00-08:20,09:15-09:35,10:30-10:50,17:30-17:50,18:30-18:50</t>
  </si>
  <si>
    <t>07:00-09:00,14:15-17:15</t>
  </si>
  <si>
    <t>07:00-07:30,08:30-09:00,10:30-11:00,12:10-12:40,15:30-16:00,17:30-18:00</t>
  </si>
  <si>
    <t>07:30-08:10,09:00-09:30,11:35-12:05,12:45-13:15,16:35-17:05,18:10-18:40</t>
  </si>
  <si>
    <t>11:30-12:00,12:50-13:20,16:20-17:00,18:10-18:35,19:45-20:30</t>
  </si>
  <si>
    <t>07:00-07:40,12:10-12:40,17:10-17:50,18:50-19:20</t>
  </si>
  <si>
    <t>09:30-10:30,11:40-12:10</t>
  </si>
  <si>
    <t>08:25-09:25,12:45-13:15</t>
  </si>
  <si>
    <t>12:30-14:30,17:15-19:30</t>
  </si>
  <si>
    <t>07:00-09:00,15:00-17:00</t>
  </si>
  <si>
    <t>09:00-10:20,12:45-14:05,18:00-20:00</t>
  </si>
  <si>
    <t>07:00-08:30,10:30-11:50,14:40-16:00</t>
  </si>
  <si>
    <t>08:00-08:25,08:30-09:00,09:10-09:35,09:15-09:50,09:55-10:20,10:00-10:25,10:35-11:00,11:10-11:50,12:00-12:30,15:10-15:25,15:30-16:00,16:30-17:00,16:50-17:20,17:45-18:15,18:15-18:45</t>
  </si>
  <si>
    <t>07:00-09:00,14:45-16:45</t>
  </si>
  <si>
    <t>10:40-12:25,18:00-20:00</t>
  </si>
  <si>
    <t>07:05-08:45,13:15-15:00</t>
  </si>
  <si>
    <t>07:05-09:05,15:05-17:00</t>
  </si>
  <si>
    <t>12:20-14:30,12:35-14:25,18:10-19:40</t>
  </si>
  <si>
    <t>07:10-09:45,14:45-16:30</t>
  </si>
  <si>
    <t>07:30-09:00,13:45-15:20</t>
  </si>
  <si>
    <t>08:05-08:35,10:20-10:50,14:10-14:40,16:10-16:40,18:00-18:30,19:20-19:50</t>
  </si>
  <si>
    <t>07:10-07:40,09:35-10:05,11:15-11:45,15:05-15:35,16:45-17:15,18:45-19:15</t>
  </si>
  <si>
    <t>12:30-14:10,18:00-19:00</t>
  </si>
  <si>
    <t>07:15-08:15,14:30-15:30</t>
  </si>
  <si>
    <t>16:40-18:10,17:05-18:20,17:20-18:45</t>
  </si>
  <si>
    <t>07:15-08:35,15:30-16:45</t>
  </si>
  <si>
    <t>07:20-09:20,14:45-16:15</t>
  </si>
  <si>
    <t>07:20-07:55,10:45-11:20</t>
  </si>
  <si>
    <t>07:45-08:30,08:25-09:15,11:40-12:20,12:30-13:15,15:35-16:20,17:05-17:50,17:40-18:25,19:10-20:10,20:30-21:15</t>
  </si>
  <si>
    <t>07:20-08:15,10:30-11:15,14:30-15:15,16:40-17:20,18:05-18:50,18:30-18:55</t>
  </si>
  <si>
    <t>08:30-09:45,08:45-09:55,08:55-10:05,09:30-10:30,09:40-10:50</t>
  </si>
  <si>
    <t>07:25-08:25,07:35-08:35,08:10-09:20,15:10-16:20,15:25-16:25,15:45-16:55,15:45-16:55</t>
  </si>
  <si>
    <t>13:00-14:30,19:20-20:50</t>
  </si>
  <si>
    <t>07:30-09:15,15:00-16:30</t>
  </si>
  <si>
    <t>07:30-11:00,12:30-15:35</t>
  </si>
  <si>
    <t>08:00-11:00,15:00-17:30</t>
  </si>
  <si>
    <t>11:15-14:10,16:45-19:00</t>
  </si>
  <si>
    <t>07:30-08:30,07:45-08:45,08:30-09:30,10:30-11:30,11:00-12:00,11:10-12:10,13:30-14:30,14:00-15:00,14:30-15:30,16:30-17:30,17:00-18:00,17:10-17:35,19:30-20:30,20:00-21:00,20:40-21:40</t>
  </si>
  <si>
    <t>08:10-09:15,08:40-09:10</t>
  </si>
  <si>
    <t>07:40-07:55,08:20-08:35,11:00-11:10,11:45-11:55,16:00-16:20,17:15-17:30</t>
  </si>
  <si>
    <t>08:00-08:15,08:40-08:50,11:15-11:25,12:00-12:10,16:30-16:50,17:35-17:45</t>
  </si>
  <si>
    <t>08:45-09:45,09:20-10:30</t>
  </si>
  <si>
    <t>08:25-08:55,10:15-10:55,17:00-17:35</t>
  </si>
  <si>
    <t>09:00-09:40,11:10-11:40,17:45-18:20</t>
  </si>
  <si>
    <t>08:55-09:05,09:35-09:45,10:15-10:25,10:25-10:35,11:00-11:10,11:30-11:40,12:00-12:10,12:45-12:55,12:45-12:55,13:45-13:55,14:50-15:00,15:00-15:10,15:30-15:40,16:00-16:10</t>
  </si>
  <si>
    <t>09:05-09:15,09:45-09:55,10:25-10:35,10:40-10:50,11:10-11:20,11:40-12:20,12:10-13:05,12:55-13:50,13:00-13:10,13:55-14:30,15:00-15:10,15:15-15:25,15:40-15:50,16:10-16:20</t>
  </si>
  <si>
    <t>11:10-12:20,19:55-20:45</t>
  </si>
  <si>
    <t>08:25-09:45,14:30-15:15,18:40-19:45</t>
  </si>
  <si>
    <t>08:30-09:20,16:05-16:50,16:20-17:00,16:30-17:00,16:35-17:15,16:40-17:25</t>
  </si>
  <si>
    <t>08:15-09:00,09:25-10:20,17:00-17:45,17:15-17:50,17:30-18:15,17:40-18:20</t>
  </si>
  <si>
    <t>08:50-09:10,08:55-09:20,17:20-17:35</t>
  </si>
  <si>
    <t>09:10-09:30,09:25-09:55,17:40-18:00</t>
  </si>
  <si>
    <t>09:00-09:30,09:10-09:45,09:20-09:50,09:25-09:55</t>
  </si>
  <si>
    <t>08:45-10:00,11:20-12:35,13:55-15:15</t>
  </si>
  <si>
    <t>10:30-11:45,13:05-14:15,16:00-17:20</t>
  </si>
  <si>
    <t>09:10-10:25,16:10-17:15</t>
  </si>
  <si>
    <t>09:10-09:30</t>
  </si>
  <si>
    <t>09:30-09:50</t>
  </si>
  <si>
    <t>09:10-09:20,17:10-17:20,17:35-17:45</t>
  </si>
  <si>
    <t>09:30-09:40,17:45-18:00</t>
  </si>
  <si>
    <t>12:45-13:45,15:45-16:45</t>
  </si>
  <si>
    <t>09:15-10:15,10:10-11:10,14:55-15:55</t>
  </si>
  <si>
    <t>MARGAO-PONDA via TITAN</t>
  </si>
  <si>
    <t>12:00-12:45</t>
  </si>
  <si>
    <t>09:15-10:00,16:00-17:00</t>
  </si>
  <si>
    <t>10:05-10:50,17:15-18:15</t>
  </si>
  <si>
    <t>09:15-10:45,17:00-18:30</t>
  </si>
  <si>
    <t>13:15-14:15,16:00-17:00</t>
  </si>
  <si>
    <t>09:15-10:15,11:25-12:25,18:45-19:45,20:40-21:40</t>
  </si>
  <si>
    <t>09:25-10:15,16:55-17:35,17:00-18:00</t>
  </si>
  <si>
    <t>09:20-09:50,10:20-11:00,18:00-18:30</t>
  </si>
  <si>
    <t>10:00-14:30</t>
  </si>
  <si>
    <t>10:55-14:00,17:45-20:00</t>
  </si>
  <si>
    <t>11:05-11:25,11:30-12:00</t>
  </si>
  <si>
    <t>11:30-11:50,12:00-12:30</t>
  </si>
  <si>
    <t>11:50-14:15,18:00-20:00</t>
  </si>
  <si>
    <t>14:30-16:00,17:30-19:00</t>
  </si>
  <si>
    <t>12:10-13:30,13:55-15:00</t>
  </si>
  <si>
    <t>12:20-14:20,19:30-21:00</t>
  </si>
  <si>
    <t>12:20-14:20,15:00-17:00</t>
  </si>
  <si>
    <t>15:00-17:00,15:25-17:20</t>
  </si>
  <si>
    <t>12:30-12:45,13:30-13:45,14:45-15:00,18:15-18:30</t>
  </si>
  <si>
    <t>13:00-13:15,14:15-14:30,15:15-15:30,18:45-19:00</t>
  </si>
  <si>
    <t>13:00-13:45,13:05-13:35,13:15-13:45,20:10-20:45</t>
  </si>
  <si>
    <t>13:05-14:25,18:00-19:40</t>
  </si>
  <si>
    <t>14:15-15:00,16:10-16:50</t>
  </si>
  <si>
    <t>13:15-15:45,14:45-17:15</t>
  </si>
  <si>
    <t>17:30-20:00,18:30-21:00</t>
  </si>
  <si>
    <t>13:30-14:30,18:30-19:30</t>
  </si>
  <si>
    <t>13:40-14:40,18:25-19:25</t>
  </si>
  <si>
    <t>13:40-14:05,16:00-16:30</t>
  </si>
  <si>
    <t>14:05-14:25,16:35-17:05</t>
  </si>
  <si>
    <t>14:00-14:45</t>
  </si>
  <si>
    <t>14:15-15:30</t>
  </si>
  <si>
    <t>14:30-15:30,14:30-15:30</t>
  </si>
  <si>
    <t>15:10-16:10</t>
  </si>
  <si>
    <t>15:15-16:10,18:00-19:00</t>
  </si>
  <si>
    <t>16:00-16:25,19:15-19:45</t>
  </si>
  <si>
    <t>15:45-16:15,16:40-17:00</t>
  </si>
  <si>
    <t>16:30-17:00,17:15-17:45</t>
  </si>
  <si>
    <t>17:05-17:35</t>
  </si>
  <si>
    <t>17:15-17:35,17:30-18:00,18:05-18:35</t>
  </si>
  <si>
    <t>17:20-20:20</t>
  </si>
  <si>
    <t xml:space="preserve">MAPUSA-PANAJI </t>
  </si>
  <si>
    <t>PANAJI-DHAVE</t>
  </si>
  <si>
    <t>PANAJI-EVPATRADEVI</t>
  </si>
  <si>
    <t>PANAJI-PATRADEVI</t>
  </si>
  <si>
    <t>PANAJI-SAWANTWA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t>TaraID</t>
  </si>
  <si>
    <t>TARA Route</t>
  </si>
  <si>
    <t>ETM Route</t>
  </si>
  <si>
    <t>Remove Shuttle out of this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Action</t>
  </si>
  <si>
    <t>Extend TARA Route</t>
  </si>
  <si>
    <t>MANDRE MDMZ-MORJI TMPLE</t>
  </si>
  <si>
    <t>PANAJI-MARCEL-SAVAI-VOLVOI</t>
  </si>
  <si>
    <t>PANAJI-OLD GOA-AZOSHI-NEURA-ST.CRUZ MKT-PANAJI</t>
  </si>
  <si>
    <t>18:50</t>
  </si>
  <si>
    <t>20:00</t>
  </si>
  <si>
    <t>17:40</t>
  </si>
  <si>
    <t>09:15,17:45</t>
  </si>
  <si>
    <t>14:50</t>
  </si>
  <si>
    <t>09:30</t>
  </si>
  <si>
    <t>17:15</t>
  </si>
  <si>
    <t>12:15</t>
  </si>
  <si>
    <t>17:50</t>
  </si>
  <si>
    <t>06:30,11:00</t>
  </si>
  <si>
    <t>18:30</t>
  </si>
  <si>
    <t>10:50</t>
  </si>
  <si>
    <t>13:00</t>
  </si>
  <si>
    <t>16:30</t>
  </si>
  <si>
    <t>07:45</t>
  </si>
  <si>
    <t>11:30</t>
  </si>
  <si>
    <t>17:30</t>
  </si>
  <si>
    <t>10:55,17:45</t>
  </si>
  <si>
    <t>11:50</t>
  </si>
  <si>
    <t>18:10</t>
  </si>
  <si>
    <t>15:25</t>
  </si>
  <si>
    <t>16:25</t>
  </si>
  <si>
    <t>11:15</t>
  </si>
  <si>
    <t>17:55</t>
  </si>
  <si>
    <t>13:15,17:40,20:00</t>
  </si>
  <si>
    <t>20:30</t>
  </si>
  <si>
    <t>11:50,18:20</t>
  </si>
  <si>
    <t>20:25</t>
  </si>
  <si>
    <t>12:40,18:30</t>
  </si>
  <si>
    <t>19:10,19:10</t>
  </si>
  <si>
    <t>07:50,15:15</t>
  </si>
  <si>
    <t>PANAJI-ST.CRUZ MKT-PILLAR-AZOSHI</t>
  </si>
  <si>
    <t>13:10</t>
  </si>
  <si>
    <t>15:10</t>
  </si>
  <si>
    <t>06:30</t>
  </si>
  <si>
    <t>08:30</t>
  </si>
  <si>
    <t>20:10</t>
  </si>
  <si>
    <t>08:10</t>
  </si>
  <si>
    <t>10:30</t>
  </si>
  <si>
    <t>19:00</t>
  </si>
  <si>
    <t>17:20,18:15</t>
  </si>
  <si>
    <t>11:20</t>
  </si>
  <si>
    <t>09:10,17:10,17:35</t>
  </si>
  <si>
    <t>06:00</t>
  </si>
  <si>
    <t>07:40</t>
  </si>
  <si>
    <t>09:15,18:25</t>
  </si>
  <si>
    <t>20:40</t>
  </si>
  <si>
    <t>12:20,19:30</t>
  </si>
  <si>
    <t>16:15</t>
  </si>
  <si>
    <t>10:35</t>
  </si>
  <si>
    <t>08:00</t>
  </si>
  <si>
    <t>12:30</t>
  </si>
  <si>
    <t>06:45</t>
  </si>
  <si>
    <t>13:30,15:00</t>
  </si>
  <si>
    <t>06:15,08:30</t>
  </si>
  <si>
    <t>13:00,16:30</t>
  </si>
  <si>
    <t>18:15</t>
  </si>
  <si>
    <t>22:30</t>
  </si>
  <si>
    <t>17:10</t>
  </si>
  <si>
    <t>09:15</t>
  </si>
  <si>
    <t>18:20</t>
  </si>
  <si>
    <t>14:40</t>
  </si>
  <si>
    <t>17:45</t>
  </si>
  <si>
    <t>14:05</t>
  </si>
  <si>
    <t>07:10</t>
  </si>
  <si>
    <t>09:50</t>
  </si>
  <si>
    <t>18:00</t>
  </si>
  <si>
    <t>12:35,18:35</t>
  </si>
  <si>
    <t>19:30</t>
  </si>
  <si>
    <t>13:30,19:30</t>
  </si>
  <si>
    <t>10:20</t>
  </si>
  <si>
    <t>PANAJI-ARABO-MORJI TMPLE</t>
  </si>
  <si>
    <t>12:15,18:15</t>
  </si>
  <si>
    <t>PANAJI-MAPUSA-SIOLIM-MORJI TMPLE</t>
  </si>
  <si>
    <t>17:00</t>
  </si>
  <si>
    <t>12:00</t>
  </si>
  <si>
    <t>PANAJI-SAKRAL-BANDA-MOPA-KADSHI</t>
  </si>
  <si>
    <t>PANAJI-MAPUSA-WARKHAND-NANACHIPANI</t>
  </si>
  <si>
    <t>PANAJI-MAPUSA-PALYE-WARKHAND-NANACHIPANI</t>
  </si>
  <si>
    <t>17:35</t>
  </si>
  <si>
    <t>14:00</t>
  </si>
  <si>
    <t>12:20,18:10</t>
  </si>
  <si>
    <t>12:35</t>
  </si>
  <si>
    <t>13:00,19:20</t>
  </si>
  <si>
    <t>12:30,18:00</t>
  </si>
  <si>
    <t>11:15,16:45</t>
  </si>
  <si>
    <t>09:15,09:35</t>
  </si>
  <si>
    <t>10:45,11:20</t>
  </si>
  <si>
    <t>PANAJI-MARCEL-SANKHALI-MHADAI</t>
  </si>
  <si>
    <t>PANAJI-PANAJI MKT-BICHOLIM-VALPOI-NANODA</t>
  </si>
  <si>
    <t>11:00</t>
  </si>
  <si>
    <t>17:20</t>
  </si>
  <si>
    <t>PANAJI-MARCEL-VALPOI-NANODA</t>
  </si>
  <si>
    <t>11:45</t>
  </si>
  <si>
    <t>12:40</t>
  </si>
  <si>
    <t>PANAJI-MARCEL-SANKHALI-MORLLEM</t>
  </si>
  <si>
    <t>11:45,18:10</t>
  </si>
  <si>
    <t>17:00,17:20</t>
  </si>
  <si>
    <t>12:10</t>
  </si>
  <si>
    <t>07:30</t>
  </si>
  <si>
    <t>06:50</t>
  </si>
  <si>
    <t>05:50</t>
  </si>
  <si>
    <t>13:35</t>
  </si>
  <si>
    <t>09:10</t>
  </si>
  <si>
    <t>15:45</t>
  </si>
  <si>
    <t>10:10</t>
  </si>
  <si>
    <t>17:05</t>
  </si>
  <si>
    <t>19:10</t>
  </si>
  <si>
    <t>05:15</t>
  </si>
  <si>
    <t>15:20,17:30</t>
  </si>
  <si>
    <t>15:40</t>
  </si>
  <si>
    <t>07:35</t>
  </si>
  <si>
    <t>15:00</t>
  </si>
  <si>
    <t>14:25,19:00</t>
  </si>
  <si>
    <t>08:00,16:25</t>
  </si>
  <si>
    <t>15:35</t>
  </si>
  <si>
    <t>07:10,07:45</t>
  </si>
  <si>
    <t>PONDA-PONDA-BAMBOLI GMC</t>
  </si>
  <si>
    <t>07:25,08:40,10:00,12:00,18:05</t>
  </si>
  <si>
    <t>07:00,08:00,12:15,13:30</t>
  </si>
  <si>
    <t>07:30,09:00,10:30,15:45,17:15</t>
  </si>
  <si>
    <t>08:45,09:45</t>
  </si>
  <si>
    <t>08:25</t>
  </si>
  <si>
    <t>10:45</t>
  </si>
  <si>
    <t>12:25</t>
  </si>
  <si>
    <t>08:05</t>
  </si>
  <si>
    <t>07:55,15:00</t>
  </si>
  <si>
    <t>11:40</t>
  </si>
  <si>
    <t>12:45</t>
  </si>
  <si>
    <t>06:10,12:00</t>
  </si>
  <si>
    <t>13:40</t>
  </si>
  <si>
    <t>09:35</t>
  </si>
  <si>
    <t>12:55</t>
  </si>
  <si>
    <t>19:55</t>
  </si>
  <si>
    <t>13:15</t>
  </si>
  <si>
    <t>07:50,09:30,11:35,13:40,17:10</t>
  </si>
  <si>
    <t>08:05,10:20,14:10,16:10,18:00,19:20</t>
  </si>
  <si>
    <t>05:55</t>
  </si>
  <si>
    <t>07:40,08:20,11:00,11:45,16:00,17:15</t>
  </si>
  <si>
    <t>09:00,14:00</t>
  </si>
  <si>
    <t>10:25,12:45,15:00</t>
  </si>
  <si>
    <t>08:25,10:15,17:00</t>
  </si>
  <si>
    <t>08:55,09:35,10:15,11:00,11:30,12:00,12:45,13:45,14:50,15:30,16:00</t>
  </si>
  <si>
    <t>16:55</t>
  </si>
  <si>
    <t>14:30</t>
  </si>
  <si>
    <t>18:05</t>
  </si>
  <si>
    <t>12:20,17:30</t>
  </si>
  <si>
    <t>08:15</t>
  </si>
  <si>
    <t>16:00</t>
  </si>
  <si>
    <t>17:25</t>
  </si>
  <si>
    <t>12:05</t>
  </si>
  <si>
    <t>16:20</t>
  </si>
  <si>
    <t>07:20</t>
  </si>
  <si>
    <t>VALPOI-ADVOI-SANKHALI-MARCEL-PANAJI</t>
  </si>
  <si>
    <t>08:45</t>
  </si>
  <si>
    <t>08:00,15:20</t>
  </si>
  <si>
    <t>16:45</t>
  </si>
  <si>
    <t>07:00</t>
  </si>
  <si>
    <t>06:40</t>
  </si>
  <si>
    <t>08:35</t>
  </si>
  <si>
    <t>13:55</t>
  </si>
  <si>
    <t>13:30</t>
  </si>
  <si>
    <t>11:50,18:00</t>
  </si>
  <si>
    <t>13:40,18:25</t>
  </si>
  <si>
    <t>15:15</t>
  </si>
  <si>
    <t>16:50</t>
  </si>
  <si>
    <t>13:05,18:00</t>
  </si>
  <si>
    <t>16:45,16:45</t>
  </si>
  <si>
    <t>06:15</t>
  </si>
  <si>
    <t>10:40</t>
  </si>
  <si>
    <t>08:10,10:40,16:10,18:00</t>
  </si>
  <si>
    <t>08:40</t>
  </si>
  <si>
    <t>11:40,18:10</t>
  </si>
  <si>
    <t>07:00,08:30,10:30,12:10,15:30,17:30</t>
  </si>
  <si>
    <t>07:35,11:15,13:15,16:20,18:10,20:00</t>
  </si>
  <si>
    <t>07:45,08:25,12:30,15:35,17:05,17:40,19:10,20:30</t>
  </si>
  <si>
    <t>06:35,07:55</t>
  </si>
  <si>
    <t>09:15,16:00</t>
  </si>
  <si>
    <t>13:00,13:05,13:15,20:10</t>
  </si>
  <si>
    <t>07:35,12:15,13:10,17:00,18:15</t>
  </si>
  <si>
    <t>06:45,12:30</t>
  </si>
  <si>
    <t>11:30,12:50,16:20,18:10,19:45</t>
  </si>
  <si>
    <t>08:45,11:20,13:55</t>
  </si>
  <si>
    <t>09:00,12:45,18:00</t>
  </si>
  <si>
    <t>05:50,07:05,09:30,10:00,10:05,10:20,10:20,10:30,11:15,11:45,12:00,16:30,16:30,16:40,16:50,17:15,17:25,18:00,18:30,19:15,19:40</t>
  </si>
  <si>
    <t>10:30,13:00,15:10,17:20,19:15</t>
  </si>
  <si>
    <t>06:55,19:45</t>
  </si>
  <si>
    <t>07:20,07:45,08:55,09:15,10:10,10:25,13:15,14:55,15:25,15:55</t>
  </si>
  <si>
    <t>06:00,06:30,07:00,08:10,09:40,10:00,10:25,11:10,11:30,12:00,12:30,13:45,14:00,14:40,15:10,19:00</t>
  </si>
  <si>
    <t>20:10,20:30</t>
  </si>
  <si>
    <t>16:30,17:15,17:15</t>
  </si>
  <si>
    <t>05:40,05:50,06:00,06:10,06:20,06:30,06:40,06:50,07:00,07:20,07:30,07:40,07:50,08:00,08:10,08:15,08:20,08:25,08:30,08:30,08:50,09:00,09:00,09:05,09:10,09:15,09:15,09:15,09:20,09:25,09:25,09:30,09:30,09:35,09:40,09:50,09:50,09:55,10:00,10:00,10:00,10:10,10:20,10:20,10:30,10:35,10:40,10:50,11:10,11:20,11:25,11:30,11:30,11:45,11:45,11:50,11:55,12:00,12:05,12:15,12:15,12:20,12:30,12:55,13:00,13:05,13:15,13:20,13:25,13:30,13:40,13:50,13:55,14:00,14:10,14:20,14:25,14:30,14:35,14:40,14:45,14:45,14:50,15:00,15:00,15:00,15:05,15:20,15:30,15:35,15:40,15:40,15:45,15:50,16:00,16:05,16:15,16:20,16:25,16:30,16:35,16:35,16:40,16:40,16:50,17:00,17:00,17:10,17:20,17:30,17:40,17:50,18:00,18:00,18:10,18:20,18:40,18:50,19:00,19:00,19:05,19:10,19:15,19:20,19:25,19:30,19:35,19:50,20:10,20:20,20:20,20:30,21:00,21:15,21:30,22:00</t>
  </si>
  <si>
    <t>05:50,06:20,06:50,07:30,07:45,08:30,08:50,09:20,10:30,11:00,11:10,11:50,12:20,12:50,13:15,13:30,14:00,14:30,14:45,16:00,16:00,16:30,17:00,17:50,18:20,19:15,19:30,20:00,20:40</t>
  </si>
  <si>
    <t>08:00,13:15,15:00</t>
  </si>
  <si>
    <t>10:50,12:00</t>
  </si>
  <si>
    <t>07:30,08:30</t>
  </si>
  <si>
    <t>08:10,16:20</t>
  </si>
  <si>
    <t>06:45,09:15,13:00,15:00,18:25</t>
  </si>
  <si>
    <t>13:30,18:30</t>
  </si>
  <si>
    <t>06:00,09:00,10:00,15:30</t>
  </si>
  <si>
    <t>05:50,06:10,10:45,11:15</t>
  </si>
  <si>
    <t>11:00,17:40</t>
  </si>
  <si>
    <t>15:45,16:40</t>
  </si>
  <si>
    <t>08:00,08:30,08:45,09:10,09:15,09:30,09:55,10:00,10:35,11:10,12:00,15:10,15:30,16:30,16:50,17:45,18:15</t>
  </si>
  <si>
    <t>08:50,09:15,09:15,11:00,16:30,16:30,16:55,17:00,17:00,17:15,17:35</t>
  </si>
  <si>
    <t>07:40,08:25</t>
  </si>
  <si>
    <t>09:45,13:30,17:30,17:30,18:10</t>
  </si>
  <si>
    <t>09:25,16:30,17:00</t>
  </si>
  <si>
    <t>08:30,16:05,16:20,16:35,16:40,16:55</t>
  </si>
  <si>
    <t>06:00,06:10,06:20,06:30,06:50,07:00,07:00,07:10,07:20,07:20,07:30,07:30,07:40,07:50,07:50,08:00,08:00,08:05,08:15,08:15,08:20,08:20,08:20,08:25,08:25,08:25,08:30,08:30,08:40,08:40,08:50,08:50,09:00,09:05,09:05,09:10,09:15,09:15,09:20,09:20,09:25,09:25,09:25,09:30,09:35,09:35,09:40,09:40,09:45,09:50,09:50,09:50,09:50,10:00,10:00,10:00,10:05,10:05,10:05,10:05,10:20,10:30,10:30,10:30,10:35,10:45,10:45,10:50,10:55,10:55,11:00,11:00,11:00,11:15,11:20,11:20,11:25,11:30,11:35,11:40,11:45,11:45,11:55,12:00,12:20,12:25,12:30,12:40,12:45,12:50,12:50,13:00,13:10,13:15,13:15,13:20,13:20,13:25,13:35,13:40,13:45,14:30,14:30,14:35,14:45,14:55,15:00,15:05,15:10,15:20,15:25,15:30,15:35,15:35,15:40,15:40,16:00,16:05,16:10,16:15,16:15,16:15,16:20,16:30,16:40,16:50,17:10,17:20,17:25,17:30,17:40,17:45,17:50,17:55,17:55,18:05,18:10,18:10,18:10,18:20,18:25,18:30,18:30,18:30,18:30,18:30,18:40,18:40,18:50,18:50,19:00,19:10,19:20,19:20,19:30,19:30,19:30,19:50,20:00,20:00,20:00,20:10,20:10,20:15,20:30,20:30,20:45,21:00,21:30,22:00</t>
  </si>
  <si>
    <t>06:30,06:45,08:00,08:25,08:40,08:45,08:55,08:55,09:0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25,17:30,17:30,17:50,17:55,18:00,18:15,18:45,19:25,19:40,19:45,20:00,20:15,21:40</t>
  </si>
  <si>
    <t>07:25,07:35,08:10,08:15,14:30,15:10,15:20,15:25,15:45,15:45,16:20</t>
  </si>
  <si>
    <t>05:50,06:15,07:15</t>
  </si>
  <si>
    <t>13:15,14:45</t>
  </si>
  <si>
    <t>08:50,08:55,17:20</t>
  </si>
  <si>
    <t>09:00,09:10</t>
  </si>
  <si>
    <t>06:40,07:50,08:15,09:15,09:30,09:30,09:40,09:40,09:45,10:00,10:00,10:35,10:40,10:45,10:50,10:50,11:30,15:55,16:00,16:20,16:40,16:45,16:50,18:00,19:30,21:30</t>
  </si>
  <si>
    <t>07:00,11:10,15:00,19:55</t>
  </si>
  <si>
    <t>12:20,15:00</t>
  </si>
  <si>
    <t>07:00,11:00,13:15,18:05,21:00</t>
  </si>
  <si>
    <t>08:15,08:30,08:45,09:00,09:20,09:50,10:00,12:00,12:30,12:50,13:45,14:15,14:35,15:00,15:15,15:30,15:45,17:40,20:30</t>
  </si>
  <si>
    <t>11:00,11:30</t>
  </si>
  <si>
    <t>07:00,10:25,10:45,14:30,16:05,18:30,20:15,21:40</t>
  </si>
  <si>
    <t>08:25,09:15,09:45,10:45,12:45,17:45,18:30</t>
  </si>
  <si>
    <t>10:40,18:00</t>
  </si>
  <si>
    <t>12:30,17:15</t>
  </si>
  <si>
    <t>07:35,18:00,19:50</t>
  </si>
  <si>
    <t>11:30,12:35,19:30</t>
  </si>
  <si>
    <t>11:40,16:45,19:00</t>
  </si>
  <si>
    <t>07:45,11:30,14:30,16:30,18:15</t>
  </si>
  <si>
    <t>07:00,09:30,11:30,16:20,18:15</t>
  </si>
  <si>
    <t>06:15,07:00,07:50,08:15,10:00,12:15,13:00,14:15,14:20,14:55,15:50,17:45,19:00</t>
  </si>
  <si>
    <t>07:15,08:00,15:30</t>
  </si>
  <si>
    <t>09:10,16:10,19:35</t>
  </si>
  <si>
    <t>06:00,08:30,09:10,10:00,12:00,18:15,18:30</t>
  </si>
  <si>
    <t>05:55,18:20</t>
  </si>
  <si>
    <t>07:40,13:00,15:00,17:45</t>
  </si>
  <si>
    <t>06:30,19:30,19:30</t>
  </si>
  <si>
    <t>11:05,11:30</t>
  </si>
  <si>
    <t>06:50,14:20</t>
  </si>
  <si>
    <t>08:05,13:30,15:20,17:00,18:30</t>
  </si>
  <si>
    <t>06:30,14:30</t>
  </si>
  <si>
    <t>05:50,09:25,09:45,10:10,10:25,10:50,10:55,11:05,11:30,14:05,15:05,15:30,15:40,16:00,16:20,16:30,16:55,17:00,18:30,19:00</t>
  </si>
  <si>
    <t>09:15,17:00</t>
  </si>
  <si>
    <t>00:00,00:00,00:00,08:25,08:45,10:05,11:40,12:45,14:20,14:40,16:55,17:05,19:00</t>
  </si>
  <si>
    <t>06:20,06:40,07:00,07:20,07:50,08:20,09:00,09:15,09:30,10:00,10:20,10:50,11:25,12:00,12:30,13:00,13:30,13:45,14:20,15:00,15:30,16:00,16:30,17:15,18:00,18:30,18:45,19:00,19:30,20:00,20:40</t>
  </si>
  <si>
    <t>06:00,06:20,07:00,07:30,07:55,08:15,09:05,09:10,09:30,09:30,09:35,09:35,09:55,10:00,10:05,10:20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10,17:10,17:10,17:15,17:30,18:05,18:20,18:30,18:45,18:45,19:10,19:30,19:55,20:15,20:45,21:05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BAMBOLI GMC-PONDA-PONDA</t>
  </si>
  <si>
    <t>06:30-07:30, 06:30-07:25, 19:15-20:10</t>
  </si>
  <si>
    <t>06:40-07:35, 15:40-16:40</t>
  </si>
  <si>
    <t>MANGAL-VADEM COLON-SNG COURT-CURCHOREM</t>
  </si>
  <si>
    <t>MORJI TMPLE-ARABO-PANAJI</t>
  </si>
  <si>
    <t>MORJI TMPLE-JUNUSWADA-HARMAL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NODA-VALPOI-MAPUSA-PANAJI-PANAJI MKT-PANAJI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09:15-10:30, 09:15-10:45, 17:05-18:35, 17:05-18:1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Total Kms2</t>
  </si>
  <si>
    <t>20:15-21:00</t>
  </si>
  <si>
    <t>05:50-06:10, 07:05-07:35, 09:30-10:30, 10:00-10:30, 10:05-10:35, 10:20-10:40, 10:20-10:50, 10:30-11:20, 11:15-11:45, 11:45-12:15, 12:00-13:00, 16:30-17:00, 16:30-17:00, 16:40-17:10, 16:50-17:10, 17:15-17:45, 17:25-17:50, 18:00-19:00, 18:30-19:00, 19:15-19:45, 19:40-20:05</t>
  </si>
  <si>
    <t>07:20-08:20, 07:45-08:45, 08:55-09:55, 09:15-10:15, 10:10-11:10, 10:25-11:25, 13:15-14:15, 14:55-15:55, 15:25-16:25, 15:55-16:55</t>
  </si>
  <si>
    <t>20:10-21:00, 20:30-21:25</t>
  </si>
  <si>
    <t>05:40-06:40, 05:50-06:50, 06:00-07:00, 06:10-07:10, 06:20-07:20, 06:30-07:30, 06:40-07:40, 06:50-07:50, 07:00-08:00, 07:20-08:20, 07:30-08:30, 07:40-08:40, 07:50-08:50, 08:00-09:00, 08:10-09:10, 08:15-09:15, 08:20-09:20, 08:25-09:25, 08:30-09:30, 08:30-09:30, 08:50-09:50, 09:00-10:00, 09:00-10:00, 09:05-10:05, 09:10-10:10, 09:15-10:15, 09:15-10:15, 09:15-10:15, 09:20-10:20, 09:25-10:25, 09:25-10:25, 09:30-10:30, 09:30-10:30, 09:35-10:35, 09:40-10:40, 09:50-10:50, 09:50-10:50, 09:55-10:55, 10:00-11:00, 10:00-11:00, 10:00-11:00, 10:10-11:10, 10:20-11:20, 10:20-11:20, 10:30-11:30, 10:35-11:35, 10:40-11:40, 10:50-11:50, 11:10-12:10, 11:20-12:20, 11:25-12:25, 11:30-12:30, 11:30-12:30, 11:45-12:45, 11:45-12:45, 11:50-12:50, 11:55-12:55, 12:00-13:00, 12:05-13:05, 12:15-13:15, 12:15-13:15, 12:20-13:20, 12:30-13:30, 12:55-13:55, 13:00-14:00, 13:05-14:05, 13:15-14:15, 13:20-14:20, 13:25-14:25, 13:30-14:30, 13:40-14:40, 13:50-14:50, 13:55-14:55, 14:00-15:00, 14:10-15:10, 14:20-15:20, 14:25-15:25, 14:30-15:30, 14:35-15:35, 14:40-15:40, 14:45-15:45, 14:45-15:45, 14:50-15:50, 15:00-16:00, 15:00-16:00, 15:00-16:00, 15:05-16:05, 15:20-16:20, 15:30-16:30, 15:35-16:35, 15:40-16:40, 15:40-16:40, 15:45-16:45, 15:50-16:50, 16:00-17:00, 16:05-17:05, 16:15-17:15, 16:20-17:20, 16:25-17:25, 16:30-17:30, 16:35-17:35, 16:35-17:35, 16:40-17:00, 16:40-17:40, 16:50-17:50, 17:00-18:00, 17:00-18:00, 17:10-18:10, 17:20-18:20, 17:30-18:30, 17:40-18:40, 17:50-18:50, 18:00-19:00, 18:00-19:00, 18:10-19:10, 18:20-19:20, 18:40-19:40, 18:50-19:50, 19:00-20:00, 19:00-20:00, 19:05-20:05, 19:10-20:10, 19:15-20:15, 19:20-20:20, 19:25-20:25, 19:30-20:30, 19:35-20:35, 19:50-20:50, 20:10-21:10, 20:20-21:20, 20:20-21:20, 20:30-21:30, 21:00-21:30, 21:15-22:15, 21:30-22:30, 22:00-23:00</t>
  </si>
  <si>
    <t>10:50-11:30, 12:00-12:50</t>
  </si>
  <si>
    <t>06:00-07:00, 06:10-07:10, 06:20-07:20, 06:30-07:30, 06:50-07:50, 07:00-08:00, 07:00-08:00, 07:10-08:10, 07:20-08:20, 07:20-08:20, 07:30-08:30, 07:30-08:30, 07:40-08:40, 07:50-08:50, 07:50-08:50, 08:00-09:00, 08:00-09:00, 08:05-09:05, 08:15-09:15, 08:15-09:15, 08:20-09:20, 08:20-09:20, 08:20-09:20, 08:25-10:10, 08:25-09:25, 08:25-09:25, 08:30-09:30, 08:30-09:30, 08:40-09:40, 08:40-09:40, 08:50-09:50, 08:50-09:50, 09:00-10:00, 09:05-10:05, 09:05-10:10, 09:10-10:10, 09:15-10:15, 09:15-10:15, 09:20-10:20, 09:20-10:20, 09:25-10:25, 09:25-10:25, 09:25-10:25, 09:30-10:30, 09:35-10:35, 09:35-10:35, 09:40-10:40, 09:40-10:40, 09:45-10:45, 09:50-10:50, 09:50-10:50, 09:50-10:50, 09:50-10:50, 10:00-11:00, 10:00-11:00, 10:00-11:00, 10:05-11:05, 10:05-11:05, 10:05-11:05, 10:05-11:05, 10:20-11:20, 10:30-11:30, 10:30-11:30, 10:30-11:30, 10:35-11:35, 10:45-11:45, 10:45-11:45, 10:50-11:50, 10:55-11:55, 10:55-11:55, 11:00-12:00, 11:00-12:00, 11:00-12:00, 11:15-12:15, 11:20-12:20, 11:20-12:20, 11:25-12:25, 11:30-12:30, 11:35-12:35, 11:40-12:40, 11:45-12:45, 11:45-12:45, 11:55-12:55, 12:00-13:00, 12:20-13:20, 12:25-13:25, 12:30-13:30, 12:40-13:40, 12:45-13:45, 12:50-13:50, 12:50-13:50, 13:00-14:00, 13:10-14:10, 13:15-14:15, 13:15-14:15, 13:20-14:20, 13:20-14:20, 13:25-14:25, 13:35-14:35, 13:40-14:40, 13:45-14:45, 14:30-15:30, 14:30-15:30, 14:35-15:35, 14:45-15:45, 14:55-16:25, 15:00-16:00, 15:05-16:05, 15:10-16:10, 15:20-16:20, 15:25-16:25, 15:30-16:30, 15:35-16:35, 15:35-16:35, 15:40-16:40, 15:40-16:40, 16:00-17:00, 16:05-17:05, 16:10-17:10, 16:15-17:15, 16:15-17:15, 16:15-17:15, 16:20-17:20, 16:30-17:30, 16:40-17:40, 16:50-17:50, 17:10-18:10, 17:20-18:20, 17:25-18:25, 17:30-18:30, 17:40-18:40, 17:45-18:45, 17:50-18:50, 17:55-19:00, 17:55-18:55, 18:05-19:05, 18:10-19:10, 18:10-19:10, 18:10-19:10, 18:20-19:20, 18:25-19:25, 18:30-19:30, 18:30-19:30, 18:30-19:30, 18:30-19:30, 18:30-19:30, 18:40-19:40, 18:40-19:40, 18:50-19:50, 18:50-19:50, 19:00-20:00, 19:10-20:10, 19:20-20:20, 19:20-20:20, 19:30-20:30, 19:30-20:00, 19:30-20:30, 19:50-20:50, 20:00-21:00, 20:00-21:00, 20:00-21:00, 20:10-21:10, 20:10-21:10, 20:15-21:15, 20:30-21:30, 20:30-21:30, 20:45-21:45, 21:00-22:00, 21:30-22:30, 22:00-23:00</t>
  </si>
  <si>
    <t>06:30-07:30, 06:45-07:45, 07:00-08:00, 08:00-09:00, 08:25-09:25, 08:40-09:40, 08:45-09:45, 08:55-09:55, 08:55-09:55, 09:05-10:05, 09:15-10:15, 09:20-10:20, 09:20-10:20, 09:20-10:20, 09:25-10:25, 09:25-10:25, 09:30-10:30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3:55-14:55, 14:00-15:00, 14:05-15:05, 14:15-15:15, 14:30-15:30, 14:30-15:30, 14:45-15:45, 14:50-15:50, 14:55-15:55, 15:30-16:30, 15:35-16:35, 15:35-16:35, 15:40-16:40, 15:50-16:50, 16:00-17:00, 16:20-17:00, 16:30-17:30, 16:35-17:35, 16:40-17:40, 16:45-17:45, 16:55-17:55, 17:25-18:25, 17:30-18:30, 17:30-18:30, 17:50-18:50, 17:55-18:55, 18:00-19:00, 18:15-19:15, 18:25-19:25, 18:45-19:45, 19:00-20:00, 19:25-20:25, 19:40-20:40, 19:45-20:45, 20:00-21:00, 20:15-21:15, 21:40-22:40</t>
  </si>
  <si>
    <t>06:40-07:05, 07:50-08:20, 08:15-09:15, 09:15-09:35, 09:30-10:00, 09:30-10:00, 09:40-10:00, 09:40-10:10, 09:45-10:10, 10:00-10:30, 10:00-10:30, 10:35-11:00, 10:40-11:40, 10:45-11:15, 10:50-11:20, 10:50-11:20, 11:30-12:00, 15:55-15:25, 16:00-16:30, 16:20-16:40, 16:40-17:40, 16:45-17:10, 16:50-17:20, 18:00-18:30, 19:30-20:00, 21:30-21:55</t>
  </si>
  <si>
    <t>PANAJI-MAPUSA-SIOLIM-MORJI SCHOL</t>
  </si>
  <si>
    <t>18:15-19:30</t>
  </si>
  <si>
    <t>08:15-09:15, 08:30-09:30, 08:45-09:45, 09:00-10:00, 09:20-10:20, 09:50-10:50, 10:00-11:00, 12:00-12:55, 12:30-13:30, 12:50-13:50, 13:45-14:45, 14:15-15:15, 14:35-15:35, 15:00-16:00, 15:15-16:15, 15:30-16:30, 15:45-16:45, 17:40-18:40, 20:30-21:30</t>
  </si>
  <si>
    <t>07:00-08:00, 10:25-11:25, 10:45-11:45, 14:30-15:30, 16:05-17:00, 18:30-19:30, 20:15-21:15, 21:40-22:40</t>
  </si>
  <si>
    <t>11:30-12:30, 12:35-13:40, 19:30-20:30</t>
  </si>
  <si>
    <t>06:00-06:50, 08:30-09:30, 09:10-10:15, 10:00-11:00, 12:00-13:00, 18:15-19:15, 18:30-19:30</t>
  </si>
  <si>
    <t>05:55-06:55, 18:20-19:20</t>
  </si>
  <si>
    <t>05:50-06:50, 09:25-10:30, 09:45-10:45, 10:10-11:10, 10:25-11:25, 10:50-11:50, 10:55-11:55, 11:05-12:05, 11:30-12:30, 14:05-15:05, 15:05-16:05, 15:30-16:30, 15:40-16:40, 16:00-17:00, 16:20-17:20, 16:30-17:30, 16:55-17:55, 17:00-18:00, 18:30-19:20, 19:00-20:00</t>
  </si>
  <si>
    <t>08:25-09:25, 08:45-09:45, 10:05-11:05, 11:40-12:40, 12:45-13:45, 14:20-15:20, 14:40-15:40, 16:55-17:55, 17:05-18:05, 19:00-20:00</t>
  </si>
  <si>
    <t>06:00-07:00, 06:20-07:10, 07:00-08:00, 07:30-08:30, 07:55-08:55, 08:05-09:05, 08:15-09:15, 09:05-10:05, 09:10-10:10, 09:30-10:30, 09:30-10:30, 09:35-10:35, 09:35-10:35, 09:55-10:55, 10:00-11:00, 10:05-11:05, 10:20-11:20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0-15:30, 14:35-15:35, 14:35-15:35, 14:55-15:55, 15:00-16:00, 15:15-16:15, 15:15-16:15, 15:20-16:25, 15:20-16:20, 15:30-16:30, 15:50-16:50, 15:50-16:50, 16:00-17:00, 16:00-17:00, 16:00-17:00, 16:10-17:10, 16:20-17:20, 16:50-17:50, 16:55-17:55, 17:10-18:10, 17:10-18:10, 17:10-18:10, 17:15-18:15, 17:30-18:20, 17:45-18:45, 18:05-19:05, 18:20-19:20, 18:30-19:30, 18:45-19:45, 18:45-19:45, 19:10-20:20, 19:30-20:30, 19:55-20:55, 20:15-21:15, 20:30-21:30, 20:45-21:45, 21:05-22:05</t>
  </si>
  <si>
    <t>07:30-09:00,08:00-09:30,13:30-15:00,16:00-17:30</t>
  </si>
  <si>
    <t>10:00-11:30,13:30-15:00,15:30-17:00,18:30-20:00</t>
  </si>
  <si>
    <t>06:40-07:35,15:40-16:40</t>
  </si>
  <si>
    <t>16:10-16:40,16:30-17:00</t>
  </si>
  <si>
    <t>15:30-16:00,15:35-16:05</t>
  </si>
  <si>
    <t>16:45-17:15,16:45-17:10,17:15-17:45</t>
  </si>
  <si>
    <t>08:10-08:55,15:15-15:50,16:20-17:00</t>
  </si>
  <si>
    <t>09:25-10:30,09:25-10:35,17:00-18:00</t>
  </si>
  <si>
    <t>07:00-08:00,07:10-08:10,07:20-08:20,07:30-08:40,07:30-08:30,07:30-08:30,07:40-08:40,07:50-08:50,07:50-08:50,08:00-09:00,08:00-09:00,08:20-09:20,08:20-09:20,08:30-09:30,08:40-09:40,08:40-09:40,06:10-07:10,06:30-07:30,06:50-07:50,08:50-09:50,09:10-10:10,09:15-10:15,09:20-10:20,09:25-10:25,09:30-10:30,09:45-10:45,09:50-10:50,09:50-10:50,10:00-11:00,10:30-11:30,10:35-11:35,10:45-11:45,10:50-11:50,11:00-12:00,11:15-12:15,11:20-12:20,11:20-12:20,11:30-12:30,11:45-12:45,12:50-13:50,12:50-13:50,14:30-15:30,15:10-16:10,15:30-16:30,16:05-17:05,16:30-17:30,16:40-17:40,16:50-17:50,17:10-18:10,17:20-18:20,17:30-18:30,17:40-18:40,17:50-18:50,17:55-18:55,18:10-19:10,18:10-19:10,18:10-19:10,18:25-19:25,18:30-19:30,18:30-19:30,18:30-19:30,18:30-19:30,18:30-19:30,18:40-19:40,18:50-19:50,18:50-19:50,19:20-20:20,19:30-20:30,19:30-20:30,19:50-20:50,20:10-21:10,20:15-21:15,20:30-21:30,20:45-21:45,21:00-22:00,21:30-22:30</t>
  </si>
  <si>
    <t>06:00-07:00,06:10-07:10,06:20-07:20,06:30-07:30,06:40-07:40,06:45-07:45,06:50-07:50,07:00-08:00,07:10-08:10,07:30-08:30,09:20-10:20,11:30-12:30,11:40-12:40,11:45-12:45,12:00-13:00,12:15-13:15,12:30-13:30,12:45-13:45,13:00-14:00,13:30-14:30,13:45-14:45,14:00-15:00,14:10-15:10,14:15-15:15,14:25-15:25,14:25-15:25,14:40-15:40,14:50-15:50,15:00-16:00,15:10-16:10,15:20-16:20,15:30-16:30,16:05-17:05,16:45-17:45,16:45-17:45,17:00-18:00,17:00-18:00,17:20-18:20,17:20-18:20,17:30-18:00,17:30-18:30,17:40-18:40,18:25-19:25</t>
  </si>
  <si>
    <t>MARGAO-PATRADEVI EV</t>
  </si>
  <si>
    <t>00:00-10:20,00:00-00:00,00:00-10:00,00:00-00:00,00:00-00:00,00:00-00:00,00:00-10:10,00:00-00:00,00:00-00:00,00:00-00:00,00:00-00:00</t>
  </si>
  <si>
    <t>00:00-20:00,00:00-20:15,00:00-20:30,08:45-09:45,10:05-11:05,11:40-12:40,14:20-15:20,14:40-15:40,16:55-17:55,17:05-18:05</t>
  </si>
  <si>
    <t>17:00-19:00,17:20-18:45</t>
  </si>
  <si>
    <t>14:50-15:35,15:50-17:20</t>
  </si>
  <si>
    <t>07:55-08:45,08:05-09:05,08:10-09:00,08:15-09:15,08:15-09:10,08:40-09:40,08:20-09:20,08:45-09:45,08:45-09:45,09:00-09:20,09:00-10:00,09:50-10:50,09:55-10:55,10:00-11:00,10:00-11:00,10:15-11:15,10:30-11:30,10:30-11:20,11:00-11:20,11:10-11:35,11:10-12:10,11:15-12:15,14:20-15:20,14:30-15:30,15:00-16:00,15:30-16:30,16:00-16:45,16:45-17:45,17:00-18:00,17:10-18:10,17:30-18:30,18:00-18:45,18:25-19:25,19:15-20:15</t>
  </si>
  <si>
    <t>07:15-08:15,08:40-09:40,08:45-09:45,08:50-09:50,08:55-09:45,09:20-10:20,09:20-10:20,09:20-10:10,09:30-10:30,09:45-10:45,10:00-10:20,10:00-11:00,10:00-11:00,10:00-11:00,10:05-11:05,10:10-11:00,11:00-12:00,11:05-12:05,11:10-12:10,11:10-12:10,11:35-12:20,11:40-12:05,11:45-12:45,11:50-12:40,12:00-12:20,12:15-13:10,12:20-13:20,15:30-16:20,15:45-16:45,16:15-17:15,17:00-17:45,17:10-18:10,18:00-19:00,18:20-19:20,18:35-19:35,18:45-19:45,19:00-19:45,19:35-20:35,20:30-21:30</t>
  </si>
  <si>
    <t>06:00-07:00,06:20-07:20,07:00-08:00,07:20-08:20,08:05-09:05,08:25-10:10,08:25-09:25,08:30-09:30,08:15-09:15,08:15-09:15,08:20-09:20,08:25-09:25,09:00-10:00,09:05-10:10,09:20-10:20,09:25-10:25,09:40-10:40,10:00-11:00,10:20-11:20,11:00-12:00,11:25-12:25,11:35-12:35,11:45-12:45,12:00-13:00,12:20-13:20,12:25-13:25,12:40-13:40,13:00-14:00,13:10-14:10,13:20-14:20,13:20-14:20,13:40-14:40,14:30-15:30,14:35-15:35,14:45-15:45,14:55-16:25,15:00-16:00,15:05-16:05,15:20-16:20,15:25-16:25,15:35-16:35,15:35-16:35,15:40-16:40,15:40-16:40,16:00-17:00,16:10-17:10,16:15-17:15,16:20-17:20,17:25-18:25,17:45-18:45,17:55-19:00,18:05-19:05,18:20-19:20,18:40-19:40,19:00-20:00,19:10-20:10,19:20-20:20</t>
  </si>
  <si>
    <t>12:15-13:45,18:15-20:00</t>
  </si>
  <si>
    <t>07:15-08:45,15:15-16:45</t>
  </si>
  <si>
    <t>11:45-13:20,18:10-19:45</t>
  </si>
  <si>
    <t>07:15-09:00,13:30-15:00</t>
  </si>
  <si>
    <t>09:10-10:10,09:15-10:45,09:15-10:30,17:00-18:30,17:00-20:30,17:05-18:35,17:05-18:15</t>
  </si>
  <si>
    <t>10:45-12:45,11:20-13:05</t>
  </si>
  <si>
    <t>07:30-08:30,08:00-09:00,15:00-16:00,15:30-16:30,16:00-17:00,17:50-18:50,18:20-19:20</t>
  </si>
  <si>
    <t>08:30-09:30,09:30-10:30,16:30-17:30,17:00-18:00,17:15-18:15,19:30-20:30</t>
  </si>
  <si>
    <t>07:00-08:00,07:55-08:40,08:05-09:05,08:05-09:05,08:05-09:05,08:05-08:50,08:10-09:10,08:10-09:10,08:10-09:10,08:15-09:00,08:25-09:15,08:30-09:30,08:30-09:20,08:30-08:25,09:00-10:00,09:00-10:00,09:30-10:30,09:45-10:45,10:00-11:00,10:00-11:00,10:15-11:00,10:15-11:00,10:30-11:30,10:30-11:10,10:30-11:15,10:45-11:45,10:45-11:35,14:00-15:00,15:15-16:15,16:15-17:00,16:30-17:30,17:05-18:05,17:15-18:15,17:20-18:20,18:00-18:40,18:15-19:00</t>
  </si>
  <si>
    <t>08:15-09:15,08:35-09:10,08:50-09:50,09:15-10:00,09:15-10:15,09:15-10:15,09:15-10:15,09:15-10:00,09:20-10:30,09:25-10:10,09:30-10:30,09:30-10:20,09:35-10:25,09:40-10:40,10:45-11:45,11:00-12:00,11:00-12:00,11:00-12:00,11:15-12:15,11:15-12:00,11:15-12:15,11:15-12:00,11:30-12:10,11:45-12:45,11:45-12:45,11:55-12:45,12:00-13:00,15:15-16:15,16:45-17:45,17:15-18:00,17:45-18:00,18:15-19:15,18:20-19:20,18:30-19:20,18:35-19:35,19:00-19:40,19:15-20:00</t>
  </si>
  <si>
    <t>06:30-07:30,06:30-07:25,19:15-20:10</t>
  </si>
  <si>
    <t>08:45-09:45,08:45-09:45,09:20-10:20,12:00-13:00,17:30-18:30,18:30-19:30</t>
  </si>
  <si>
    <t>00:00-00:00,00:00-20:30,09:15-10:15,11:45-12:45</t>
  </si>
  <si>
    <t>08:10-09:10,08:30-09:30,17:15-18:15,19:00-20:00,19:30-20:30</t>
  </si>
  <si>
    <t>00:00-20:30,00:00-00:00,00:00-00:00,00:00-00:00,00:00-00:00,00:00-00:00,00:00-00:00,00:00-20:00,00:00-00:00,00:00-00:00,00:00-00:00,00:00-00:00,00:00-00:00,00:00-00:00,00:00-00:00,00:00-00:00,00:00-00:00,00:00-00:00,00:00-20:30,00:00-11:45,00:00-00:00,00:00-00:00,00:00-00:00,00:00-00:00,00:00-00:00,00:00-00:00,00:00-00:00,10:15-11:15,10:30-11:30</t>
  </si>
  <si>
    <t>ALDONA-AMADI</t>
  </si>
  <si>
    <t>ALDONA-BICHOLIM</t>
  </si>
  <si>
    <t>ALDONA-CALVI TAR</t>
  </si>
  <si>
    <t>ALDONA-GOLJUVEM</t>
  </si>
  <si>
    <t>ALDONA-KHORJVE BDG-BICHOLIM</t>
  </si>
  <si>
    <t>ALDONA-KHORJVE BDG-VARPAL</t>
  </si>
  <si>
    <t>ALDONA-KORJAI</t>
  </si>
  <si>
    <t>ALDONA-MAYE PNCHYT-SADETIR</t>
  </si>
  <si>
    <t>ALDONA-QUITLA</t>
  </si>
  <si>
    <t>ARABO-KORGAO</t>
  </si>
  <si>
    <t>ARABO-MANDRE MDMZ</t>
  </si>
  <si>
    <t>ASSNODA-BICHOLIM</t>
  </si>
  <si>
    <t>BASTODA-SALVADOR</t>
  </si>
  <si>
    <t>BASTODA-SALVADOR-PRVDPT</t>
  </si>
  <si>
    <t>BICHOLIM-HONDA-VALPOI</t>
  </si>
  <si>
    <t>CAMURLI TAR-KAIRAT</t>
  </si>
  <si>
    <t>CHANDEL-HALI-PATRADEVI</t>
  </si>
  <si>
    <t>CHICHULA-MADKAI-HALARNA</t>
  </si>
  <si>
    <t>HALI-HASAPUR-ZOLAMBE</t>
  </si>
  <si>
    <t>HARMAL-TEREKHOL</t>
  </si>
  <si>
    <t>KULAN-CHANDEL-HASAPUR-NETARDE</t>
  </si>
  <si>
    <t>KULAN-HALARNA</t>
  </si>
  <si>
    <t>MPS COURT-DIST. HSPTL</t>
  </si>
  <si>
    <t>PEDNE-BHUTWADI</t>
  </si>
  <si>
    <t>PEDNE-KERI</t>
  </si>
  <si>
    <t>PEDNE-PATRADEVI</t>
  </si>
  <si>
    <t>SALIGAO-CALANGUTE</t>
  </si>
  <si>
    <t>SANKHALI-DODAMARG</t>
  </si>
  <si>
    <t>SANKHALI-VALPOI-HIVRE</t>
  </si>
  <si>
    <t>SIOLIM TMP-GUDDEM</t>
  </si>
  <si>
    <t>SUCCURRO-PRVDPT</t>
  </si>
  <si>
    <t>TORDA-PANAJI</t>
  </si>
  <si>
    <t>TORDA-PANAJI-PANAJI MKT</t>
  </si>
  <si>
    <t>AGNEL ASHRM-PANAJI</t>
  </si>
  <si>
    <t>ANMOD-BELGAVI CBT-KOLHAPUR</t>
  </si>
  <si>
    <t>BALLI-SUBDALEM</t>
  </si>
  <si>
    <t>BIRLA-VASCO</t>
  </si>
  <si>
    <t>BIRLA-VASCO-SADA</t>
  </si>
  <si>
    <t>BORI BRDG-SHIRODA</t>
  </si>
  <si>
    <t>CANACONA-GAODONGARI-TUDAL</t>
  </si>
  <si>
    <t>CANACONA-KARWAR</t>
  </si>
  <si>
    <t>CANACONA-TIRVAN</t>
  </si>
  <si>
    <t>CANSAULIM-PANAJI</t>
  </si>
  <si>
    <t>CANSAULIM-VASCO</t>
  </si>
  <si>
    <t>CANSAULIM-VELSAO B/S</t>
  </si>
  <si>
    <t>CHANDOR-CURCHOREM</t>
  </si>
  <si>
    <t>CIPLA-CORTALIM-VASCO</t>
  </si>
  <si>
    <t>CIPLA-NEURA-BICHOLIM</t>
  </si>
  <si>
    <t>CORTALIM-GOA UNVRSTY-PANAJI</t>
  </si>
  <si>
    <t>CORTALIM-PANAJI</t>
  </si>
  <si>
    <t>CORTALIM-PANAJI MKT</t>
  </si>
  <si>
    <t>CORTALIM-VASCO</t>
  </si>
  <si>
    <t>CORTALIM-VASCO-HARBOUR</t>
  </si>
  <si>
    <t>COTTA-CURCHOREM</t>
  </si>
  <si>
    <t>CUNCOLIM-ADNEM-CURCHOREM</t>
  </si>
  <si>
    <t>CUNCOLIM-CANACONA</t>
  </si>
  <si>
    <t>CUNCOLIM-MOLLOREM-CAB-DE-RAM</t>
  </si>
  <si>
    <t>CUNCOLIM-TALWADO</t>
  </si>
  <si>
    <t>CUNCOLIM-VIRDI-TALWADO</t>
  </si>
  <si>
    <t>CURCHOREM-BELGAVI CBT</t>
  </si>
  <si>
    <t>CURTORIM-MACAZAN</t>
  </si>
  <si>
    <t>FATORDA-PONDA</t>
  </si>
  <si>
    <t>KARWAR-GOKARNA</t>
  </si>
  <si>
    <t>LOTULIM-PANAJI</t>
  </si>
  <si>
    <t>MACAZAN-CURCHOREM-KALAY</t>
  </si>
  <si>
    <t>MACAZAN-GUIRDOLIM</t>
  </si>
  <si>
    <t>MOLLOREM-AGONDA CHRC</t>
  </si>
  <si>
    <t>MORPIRLA-DABEM</t>
  </si>
  <si>
    <t>NAVELIM-CAB-DE-RAM</t>
  </si>
  <si>
    <t>PALE-MAPUSA-PANAJI</t>
  </si>
  <si>
    <t>PANAJI-KOLHAPUR-MIRAJ</t>
  </si>
  <si>
    <t>PANAJI-SAWANTWADI-MALVAN</t>
  </si>
  <si>
    <t>PONDA-ANMOD-HUBALI</t>
  </si>
  <si>
    <t>PONDA-BELGAVI CBT</t>
  </si>
  <si>
    <t>PONDA-BICHOLIM-KUDCHRE TMP</t>
  </si>
  <si>
    <t>PONDA-FMD ENG CLG</t>
  </si>
  <si>
    <t>PONDA-MARCEL-BICHOLIM</t>
  </si>
  <si>
    <t>PONDA-MOLLEM-COLLEM</t>
  </si>
  <si>
    <t>PONDA-SAL</t>
  </si>
  <si>
    <t>PONDA-VALPOI-VOILE DHAVE</t>
  </si>
  <si>
    <t>QUEPEM-CURCHOREM</t>
  </si>
  <si>
    <t>QUEPEM-PIRLA</t>
  </si>
  <si>
    <t>QUEPEM-RIVONA-MOLKOPON</t>
  </si>
  <si>
    <t>SADOLXEM-KHARGAL</t>
  </si>
  <si>
    <t>SHIRODA-RITE COLAGE</t>
  </si>
  <si>
    <t>TITAN-CIPLA</t>
  </si>
  <si>
    <t>ZAMBAULIM-MOLKOPON</t>
  </si>
  <si>
    <t>ALTINHO-PANAJI</t>
  </si>
  <si>
    <t>ARABO-MORJI TMPLE</t>
  </si>
  <si>
    <t>ARABO-PEDNE-ASHVE</t>
  </si>
  <si>
    <t>ASSNODA-BICHOLIM-AMTHANE</t>
  </si>
  <si>
    <t>ASSNODA-BICHOLIM-KUDCHRE TMP</t>
  </si>
  <si>
    <t>ASSNODA-BICHOLIM-SANKHALI</t>
  </si>
  <si>
    <t>ASSNODA-IBRAMPUR</t>
  </si>
  <si>
    <t>BAMBOLI GMC-CORTALIM-MARGAO</t>
  </si>
  <si>
    <t>BAMBOLI GMC-GOA UNVRSTY</t>
  </si>
  <si>
    <t>BAMBOLI GMC-LOTULIM-PONDA</t>
  </si>
  <si>
    <t>BELGAVI CBT-SAUNDATTI</t>
  </si>
  <si>
    <t>BICHOLIM-KUDCHRE TMP</t>
  </si>
  <si>
    <t>BICHOLIM-SANKHALI</t>
  </si>
  <si>
    <t>BICHOLIM-VALPOI-SHIGNE</t>
  </si>
  <si>
    <t>CALANGUTE-SIOLIM-MANDRE MDMZ</t>
  </si>
  <si>
    <t>CANDOLIM-CALANGUTE-SIOLIM-HARMAL</t>
  </si>
  <si>
    <t>CANSAULIM-MARGAO</t>
  </si>
  <si>
    <t>CHOPDE-KERI</t>
  </si>
  <si>
    <t>CHOPDE-MANDRE MDMZ-HARMAL-KERI</t>
  </si>
  <si>
    <t>CORTALIM-CIPLA</t>
  </si>
  <si>
    <t>CORTALIM-MARGAO</t>
  </si>
  <si>
    <t>CORTALIM-VASCO-SADA</t>
  </si>
  <si>
    <t>CURCHOREM-KALAY</t>
  </si>
  <si>
    <t>DODAMARG-KER</t>
  </si>
  <si>
    <t>DODAMARG-MORLE</t>
  </si>
  <si>
    <t>DODAMARG-SAWANTWADI</t>
  </si>
  <si>
    <t>DODAMARG-TILARI-GHOTGEWADI</t>
  </si>
  <si>
    <t>DODAMARG-USAP</t>
  </si>
  <si>
    <t>GA DDMRG-SAL</t>
  </si>
  <si>
    <t>KUDNE-SANKHALI</t>
  </si>
  <si>
    <t>LOTULIM-BIBAL-KAMORCOND</t>
  </si>
  <si>
    <t>LOTULIM-MARGAO</t>
  </si>
  <si>
    <t>MAPUSA-ARABO-AGARWADA</t>
  </si>
  <si>
    <t>MAPUSA-ASSNODA-DHUMASHE</t>
  </si>
  <si>
    <t>MAPUSA-ASSNODA-USAP</t>
  </si>
  <si>
    <t>MAPUSA-BELGAVI CBT-BADAMI</t>
  </si>
  <si>
    <t>MAPUSA-BICHOLIM-AMTHANE</t>
  </si>
  <si>
    <t>MAPUSA-BICHOLIM-PONDA-RITE COLAGE</t>
  </si>
  <si>
    <t>MAPUSA-CHOPDE-KERI</t>
  </si>
  <si>
    <t>MAPUSA-HONDA-VALPOI</t>
  </si>
  <si>
    <t>MAPUSA-IBRAMPUR</t>
  </si>
  <si>
    <t>MAPUSA-OZRIM-TALARNA</t>
  </si>
  <si>
    <t>MAPUSA-OZRIM-TALARNA-HALARNA</t>
  </si>
  <si>
    <t>MAPUSA-PALE-MARGAO</t>
  </si>
  <si>
    <t>MAPUSA-PALYE-WARKHAND-NANACHIPANI</t>
  </si>
  <si>
    <t>MAPUSA-PEDNE-MOPA</t>
  </si>
  <si>
    <t>MAPUSA-PEDNE-PETECHAWADA</t>
  </si>
  <si>
    <t>MAPUSA-PEDNE-TORSHE</t>
  </si>
  <si>
    <t>MAPUSA-SANKHALI</t>
  </si>
  <si>
    <t>MAPUSA-SANKHALI-BELGAVI CBT</t>
  </si>
  <si>
    <t>MAPUSA-SANKHALI-CHORLA-BELGAVI CBT</t>
  </si>
  <si>
    <t>MAPUSA-SANKHALI-PARYE-BHATWADI TK</t>
  </si>
  <si>
    <t>MAPUSA-SHEMECHADVN</t>
  </si>
  <si>
    <t>MAPUSA-SIOLIM-HARMAL</t>
  </si>
  <si>
    <t>MAPUSA-SIOLIM-MORJI SCHOL</t>
  </si>
  <si>
    <t>MAPUSA-SIOLIM-MORJI TMPLE</t>
  </si>
  <si>
    <t>MAPUSA-VALPOI-COPARDE</t>
  </si>
  <si>
    <t>MAPUSA-VALPOI-DHAVE</t>
  </si>
  <si>
    <t>MAPUSA-VALPOI-DONGURLIM</t>
  </si>
  <si>
    <t>MAPUSA-VALPOI-KARANZOL</t>
  </si>
  <si>
    <t>MAPUSA-VALPOI-SATRE</t>
  </si>
  <si>
    <t>MAPUSA-VALPOI-USTE</t>
  </si>
  <si>
    <t>MAPUSA-VALPOI-VELGUEM</t>
  </si>
  <si>
    <t>MAPUSA-VALPOI-VOILE DHAVE-NANODA-SATRE</t>
  </si>
  <si>
    <t>MAPUSA-WARKHAND-NANACHIPANI</t>
  </si>
  <si>
    <t>MARCEL-AKHADA</t>
  </si>
  <si>
    <t>MARCEL-BICHOLIM</t>
  </si>
  <si>
    <t>MARCEL-GIMONE-KERI-PONDA</t>
  </si>
  <si>
    <t>MARCEL-SANKHALI</t>
  </si>
  <si>
    <t>MARCEL-SANKHALI-ADVOI</t>
  </si>
  <si>
    <t>MARCEL-SANKHALI-HONDA</t>
  </si>
  <si>
    <t>MARCEL-SANKHALI-HRVL SIYA G</t>
  </si>
  <si>
    <t>MARCEL-SANKHALI-KADTARI</t>
  </si>
  <si>
    <t>MARCEL-SANKHALI-KHODGINI</t>
  </si>
  <si>
    <t>MARCEL-SANKHALI-KUMARWADA</t>
  </si>
  <si>
    <t>MARCEL-SANKHALI-MHADAI</t>
  </si>
  <si>
    <t>MARCEL-SANKHALI-MORLLEM</t>
  </si>
  <si>
    <t>MARCEL-SANKHALI-PARYE-KUDCHRE TMP</t>
  </si>
  <si>
    <t>MARCEL-SANKHALI-SAVARSHE-VALPOI-ANSOLEM</t>
  </si>
  <si>
    <t>MARCEL-SANKHALI-SURLA</t>
  </si>
  <si>
    <t>MARCEL-SANKHALI-VALPOI</t>
  </si>
  <si>
    <t>MARCEL-SANKHALI-VIRDI</t>
  </si>
  <si>
    <t>MARCEL-SAVAI-VOLVOI</t>
  </si>
  <si>
    <t>MARCEL-ST. ESTEVE</t>
  </si>
  <si>
    <t>MARCEL-VALPOI</t>
  </si>
  <si>
    <t>MARCEL-VALPOI-DONGURLIM</t>
  </si>
  <si>
    <t>MARCEL-VALPOI-MHAUSHI-ZARME</t>
  </si>
  <si>
    <t>MARCEL-VALPOI-NANELI</t>
  </si>
  <si>
    <t>MARCEL-VALPOI-NANODA</t>
  </si>
  <si>
    <t>MARCEL-VEREM</t>
  </si>
  <si>
    <t>MARDOL-PONDA</t>
  </si>
  <si>
    <t>MARDOL-PONDA-MAINGINE</t>
  </si>
  <si>
    <t>MARDOL-VIJAYDURG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NAJI MKT-BICHOLIM-VALPOI-NANODA</t>
  </si>
  <si>
    <t>PATRADEVI-SAWANTWADI</t>
  </si>
  <si>
    <t>PEDNE-BHATWADI-HARMAL</t>
  </si>
  <si>
    <t>PEDNE-MADURA DEVL-BANDA</t>
  </si>
  <si>
    <t>PEDNE-MANDRE MDMZ</t>
  </si>
  <si>
    <t>PEDNE-SATARDA-TEREKHOL</t>
  </si>
  <si>
    <t>PEDNE-SATARDA-VENGURLA</t>
  </si>
  <si>
    <t>PEDNE-SAWANTWADI-BELGAVI CBT</t>
  </si>
  <si>
    <t>PILLAR-AZOSHI</t>
  </si>
  <si>
    <t>POMBURPA-ALDONA-BICHOLIM</t>
  </si>
  <si>
    <t>POMBURPA-ALDONA-MAPUSA</t>
  </si>
  <si>
    <t>POMBURPA-ALDONA-QUITLA</t>
  </si>
  <si>
    <t>PONDA-ANMOD-BELGAVI CBT</t>
  </si>
  <si>
    <t>PONDA-CURCHOREM-KALAY</t>
  </si>
  <si>
    <t>PONDA-HUBALI</t>
  </si>
  <si>
    <t>PONDA-HUBALI-HOSPET</t>
  </si>
  <si>
    <t>PONDA-MALPAN</t>
  </si>
  <si>
    <t>PONDA-TAMDI SURLA</t>
  </si>
  <si>
    <t>PONDA-VALPOI-ZARME</t>
  </si>
  <si>
    <t>SAKRAL-BANDA-MOPA-KADSHI</t>
  </si>
  <si>
    <t>SANGOLDA-SALIGAO-CALANGUTE</t>
  </si>
  <si>
    <t>SAWANTWADI-KASAL-MALVAN</t>
  </si>
  <si>
    <t>SAWANTWADI-KOLHAPUR</t>
  </si>
  <si>
    <t>SAWANTWADI-VIJAYDURGA</t>
  </si>
  <si>
    <t>SECRETARIAT-PRVDPT</t>
  </si>
  <si>
    <t>SIOLIM-PARSEM-PETECHAWADA-MANDRE MDMZ</t>
  </si>
  <si>
    <t>ST. CRUZ X-CORTALIM-MARGAO</t>
  </si>
  <si>
    <t>ST.CRUZ MKT-PILLAR-AZOSHI</t>
  </si>
  <si>
    <t>TORDA-MAPUSA</t>
  </si>
  <si>
    <t>AGAPUR-PANAJI-PANAJI MKT</t>
  </si>
  <si>
    <t>DHARBANDORA-CURCHOREM</t>
  </si>
  <si>
    <t>DURBHAT-AGAPUR SHMR</t>
  </si>
  <si>
    <t>FMD ENG CLG-MARCEL-BICHOLIM</t>
  </si>
  <si>
    <t>LOTULIM-BAMBOLI GMC-PANAJI</t>
  </si>
  <si>
    <t>LOTULIM-VASCO</t>
  </si>
  <si>
    <t>LOTULIM-VASCO-HARBOUR</t>
  </si>
  <si>
    <t>MARCEL-BICHOLIM-KUDCHRE TMP</t>
  </si>
  <si>
    <t>MARCEL-SANKHALI-BICHOLIM</t>
  </si>
  <si>
    <t>MARDOL-PANAJI</t>
  </si>
  <si>
    <t>SHIRODA-CURCHOREM</t>
  </si>
  <si>
    <t>SHIRODA-KAMORCOND</t>
  </si>
  <si>
    <t>CHIKNEM-KHODGINI</t>
  </si>
  <si>
    <t>KUDNE-PANAJI</t>
  </si>
  <si>
    <t>MAINA-SURLA</t>
  </si>
  <si>
    <t>MARCEL-NEURA-CIPLA</t>
  </si>
  <si>
    <t>MARCEL-PANAJI</t>
  </si>
  <si>
    <t>ADVOI-SANKHALI-MARCEL-PANAJI-PANAJI MKT</t>
  </si>
  <si>
    <t>BICHOLIM-IBRAMPUR</t>
  </si>
  <si>
    <t>CHARAVNE X-HIVRE</t>
  </si>
  <si>
    <t>HONDA-MAPUSA-PANAJI</t>
  </si>
  <si>
    <t>SANKHALI-BICHOLIM-MAPUSA</t>
  </si>
  <si>
    <t>SANKHALI-MAPUSA</t>
  </si>
  <si>
    <t>SANKHALI-MAPUSA-PANAJI</t>
  </si>
  <si>
    <t>SANKHALI-MARCEL-PANAJI-SECRETARIAT-TIN BLD/COL</t>
  </si>
  <si>
    <t>VELGUEM-KARANZOL</t>
  </si>
  <si>
    <t>BIRLA-MARGAO</t>
  </si>
  <si>
    <t>BIRLA-MARGAO-KARWAR</t>
  </si>
  <si>
    <t>BIRLA-MARGAO-PONDA-BELGAVI CBT</t>
  </si>
  <si>
    <t>CIPLA-NEURA-HEDODE</t>
  </si>
  <si>
    <t>CORTALIM-BORIM-RITE COLAGE</t>
  </si>
  <si>
    <t>CORTALIM-BORIM-SHIRODA</t>
  </si>
  <si>
    <t>CORTALIM-GOA UNVRSTY</t>
  </si>
  <si>
    <t>CORTALIM-MARGAO-HUBALI</t>
  </si>
  <si>
    <t>CORTALIM-PANAJI-BICHOLIM-BELGAVI CBT</t>
  </si>
  <si>
    <t>LOTULIM-FMD ENG CLG</t>
  </si>
  <si>
    <t>LOTULIM-PONDA</t>
  </si>
  <si>
    <t>LOTULIM-PONDA-FMD CIRCLE</t>
  </si>
  <si>
    <t>LOTULIM-PONDA-FMD ENG CLG</t>
  </si>
  <si>
    <t>MARGAO-BELGAVI CBT-MUDDEBEHAL</t>
  </si>
  <si>
    <t>MARGAO-POLLEM BDR</t>
  </si>
  <si>
    <t>NEURA-VALPOI-HEDODE</t>
  </si>
  <si>
    <t>NEURA-VALPOI-SONAL</t>
  </si>
  <si>
    <t>PANAJI-BELGAVI CBT-RAICHUR</t>
  </si>
  <si>
    <t>PANAJI-MAPUSA-BELGAVI CBT</t>
  </si>
  <si>
    <t>PANAJI-SOLAPUR</t>
  </si>
  <si>
    <t>GOLJUVEM-PANAJI-PANAJI MKT</t>
  </si>
  <si>
    <t>IBRAMPUR-PANAJI</t>
  </si>
  <si>
    <t>PANAJI-ALDONA-BICHOLIM</t>
  </si>
  <si>
    <t>PANAJI-ASSNODA-USAP</t>
  </si>
  <si>
    <t>11:55,15:30,20:25</t>
  </si>
  <si>
    <t>PANAJI-BICHOLIM-PONDA-RITE COLAGE</t>
  </si>
  <si>
    <t>07:15</t>
  </si>
  <si>
    <t>PANAJI-HALARNA</t>
  </si>
  <si>
    <t>12:50,18:45</t>
  </si>
  <si>
    <t>PANAJI-OZRIM-TALARNA</t>
  </si>
  <si>
    <t>14:45</t>
  </si>
  <si>
    <t>PANAJI-PALYE-WARKHAND-NANACHIPANI</t>
  </si>
  <si>
    <t>PANAJI-PEDNE-MOPA</t>
  </si>
  <si>
    <t>12:25,18:50</t>
  </si>
  <si>
    <t>PANAJI-PEDNE-PATRADEVI</t>
  </si>
  <si>
    <t>14:10</t>
  </si>
  <si>
    <t>PANAJI-PEDNE-TORSHE</t>
  </si>
  <si>
    <t>18:35</t>
  </si>
  <si>
    <t>PANAJI-SANKHALI-DODAMARG</t>
  </si>
  <si>
    <t>PANAJI-SANKHALI-PARYE-BHATWADI TK</t>
  </si>
  <si>
    <t>19:05</t>
  </si>
  <si>
    <t>PANAJI-SIOLIM-MORJI SCHOL</t>
  </si>
  <si>
    <t>PANAJI-SIOLIM-MORJI TMPLE</t>
  </si>
  <si>
    <t>PANAJI-VALPOI-KARANZOL</t>
  </si>
  <si>
    <t>PANAJI-VALPOI-USTE</t>
  </si>
  <si>
    <t>13:45</t>
  </si>
  <si>
    <t>PANAJI-VALPOI-VELGUEM</t>
  </si>
  <si>
    <t>PANAJI-VALPOI-VOILE DHAVE-NANODA-SATRE</t>
  </si>
  <si>
    <t>PANAJI-WARKHAND-NANACHIPANI</t>
  </si>
  <si>
    <t>PANAJI-SANKHALI-ADVOI</t>
  </si>
  <si>
    <t>PANAJI-SANKHALI-HRVL SIYA G</t>
  </si>
  <si>
    <t>19:15</t>
  </si>
  <si>
    <t>PANAJI-SANKHALI-KHODGINI</t>
  </si>
  <si>
    <t>PANAJI-SANKHALI-KUMARWADA</t>
  </si>
  <si>
    <t>PANAJI-SANKHALI-MHADAI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PANAJI-VALPOI-NANELI</t>
  </si>
  <si>
    <t>20:15</t>
  </si>
  <si>
    <t>PONDA-SANKHALI-BICHOLIM</t>
  </si>
  <si>
    <t>00:00</t>
  </si>
  <si>
    <t>SHIGNE-VALPOI-PANAJI</t>
  </si>
  <si>
    <t>BETUL-PANAJI</t>
  </si>
  <si>
    <t>HUBALI-BIRLA-VASCO</t>
  </si>
  <si>
    <t>KARWAR-BIRLA-VASCO</t>
  </si>
  <si>
    <t>VASCO-BELGAVI CBT-MUDDEBEHAL</t>
  </si>
  <si>
    <t>19:45</t>
  </si>
  <si>
    <t>BAMBOLI GMC-MARCEL-VALPOI-SHIGNE</t>
  </si>
  <si>
    <t>BELGAVI CBT-CORTALIM-VASCO</t>
  </si>
  <si>
    <t>10:30,14:00,16:00,19:00</t>
  </si>
  <si>
    <t>CIPLA-PEDNE-PATRADEVI</t>
  </si>
  <si>
    <t>MARGAO-KOLHAPUR-MIRAJ</t>
  </si>
  <si>
    <t>MARGAO-SAWANTWADI-KOLHAPUR</t>
  </si>
  <si>
    <t>MARGAO-SAWANTWADI-MALVAN</t>
  </si>
  <si>
    <t>09:00</t>
  </si>
  <si>
    <t>PANAJI MKT-AGAPUR-PONDA</t>
  </si>
  <si>
    <t>SOLAPUR-VASCO</t>
  </si>
  <si>
    <t>VASCO-BELGAVI CBT-RAICHUR</t>
  </si>
  <si>
    <t>15:30</t>
  </si>
  <si>
    <t>VASCO-MAPUSA-BELGAVI CBT</t>
  </si>
  <si>
    <t>VASCO-PATRADEVI-SAWANTWADI</t>
  </si>
  <si>
    <t>15:25,20:00</t>
  </si>
  <si>
    <t>PANAJI-MADURA DEVL-BANDA</t>
  </si>
  <si>
    <t>PATRADEVI-MAPUSA-PANAJI</t>
  </si>
  <si>
    <t>CODLI TISK-PANAJI-PANAJI MKT</t>
  </si>
  <si>
    <t>CUNCOLIEM-CIPLA</t>
  </si>
  <si>
    <t>GAVNE-PANAJI</t>
  </si>
  <si>
    <t>13:05</t>
  </si>
  <si>
    <t>09:30,16:00</t>
  </si>
  <si>
    <t>MARGAO-BICHOLIM-KUDCHRE TMP</t>
  </si>
  <si>
    <t>19:50</t>
  </si>
  <si>
    <t>MARGAO-MOLLEM-COLLEM</t>
  </si>
  <si>
    <t>MARGAO-VALPOI-VOILE DHAVE</t>
  </si>
  <si>
    <t>PANAJI-CIPLA-MARGAO</t>
  </si>
  <si>
    <t>21:45</t>
  </si>
  <si>
    <t>PANAJI-SHIRSHIRE</t>
  </si>
  <si>
    <t>RITE COLAGE-PANAJI</t>
  </si>
  <si>
    <t>SHIRODA-CIPLA-VASCO</t>
  </si>
  <si>
    <t>07:05</t>
  </si>
  <si>
    <t>SHIRSHIRE-PANAJI</t>
  </si>
  <si>
    <t>SHIRSHIRE-PANAJI-PANAJI MKT</t>
  </si>
  <si>
    <t>08:55</t>
  </si>
  <si>
    <t>VIJAYDURGA-MARDOL-PANAJI</t>
  </si>
  <si>
    <t>ADVOI-MARCEL-PANAJI</t>
  </si>
  <si>
    <t>08:20,15:15</t>
  </si>
  <si>
    <t>HRVL SIYA G-MARCEL-PANAJI</t>
  </si>
  <si>
    <t>08:00,14:20</t>
  </si>
  <si>
    <t>KUMARWADA-MARCEL-PANAJI</t>
  </si>
  <si>
    <t>MAPUSA-VALPOI-HIVRE</t>
  </si>
  <si>
    <t>MORLLEM-MARCEL-PANAJI</t>
  </si>
  <si>
    <t>08:00,14:00</t>
  </si>
  <si>
    <t>SURLA-MARCEL-PANAJI</t>
  </si>
  <si>
    <t>09:05,16:20</t>
  </si>
  <si>
    <t>HIVRE-MAPUSA-PANAJI</t>
  </si>
  <si>
    <t>07:50</t>
  </si>
  <si>
    <t>KARANZOL-MAPUSA-PANAJI</t>
  </si>
  <si>
    <t>09:05</t>
  </si>
  <si>
    <t>NANELI-MARCEL-PANAJI</t>
  </si>
  <si>
    <t>NANODA-MAPUSA-PANAJI-PANAJI MKT-PANAJI</t>
  </si>
  <si>
    <t>VOILE DHAVE-PONDA-MARGAO</t>
  </si>
  <si>
    <t>07:35,15:30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ANAJI-SATARDA-VENGURLA</t>
  </si>
  <si>
    <t>SADA-PONDA-FMD ENG CLG</t>
  </si>
  <si>
    <t>RAJBAG-KARWAR</t>
  </si>
  <si>
    <t>PATRADEVI-MORJIM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CPL-TTN-RMD-FZT-CRT-AGS-PLR-GVL-CPL-TTN-GMC-FZT-PNJ-AGS-PLR-GVL-SRD-BWS-GMC-STX-GPK-SAI-TBD-GUL-COP-PWK-PRV-GRO-GPK-GOC-MPS-MCT-DLR-PED-KWD-CHB-BNN-CVL-MKJ-DHG-KLN-OBG-WLP-WCL-MLP-PDN-PTR-SBG-PKD-0-UGV-TBS-TRS-DSK-PTR</t>
  </si>
  <si>
    <t>EV CHICALIM-EV DABOLIM-EV ZUYAR-EV ZAREER-EV S.CONVEN-EV SANCOVAL-EV CORTALIM-EV AGASSAIM-EV PILLAR-EV GOAVELHA-EV SIRDON/Z-EV BAMB W/S-EV BAMB GMC-EV ST CRUZX-EV PANAJI</t>
  </si>
  <si>
    <t>CHC-DBM-ZUY-ZRE-CNT-SCL-CRT-AGS-PLR-GVL-SRD-BWS-GMC-STX-PNJ</t>
  </si>
  <si>
    <t>RAJBAG-PANSULEM-CANACONA-SHRISTHAL-MOKHARD-BHATPAL-ARDOFOND-PARTGAL-PRSHURM TMP-POIGUINIM-KARAY-MAXEM-DAPOT-LOLYE-XELIM-POLLEM BDR-MAZALI-SADASHIVGAD-KARWAR</t>
  </si>
  <si>
    <t>RJB-PSL-CNC-SRI-MKD-BPL-AFD-PTG-PMT-PGN-KRY-MXN-DPT-LOL-XLM-PBR-MZL-SDG-KRW</t>
  </si>
  <si>
    <t>PANAJI-SAI SERVICE-TIN BLD/COL-GULYAKADE-PRV COPEL-PRV WADAKAD-PRV BAZAR-GIRI CROSS-GREEN PARK-GIRI CHAPEL-MAPUSA-TAR-SAW MILL-MOIRA BRDG-MOIRA CLUB-NACHNOLA-NACHNL PNCH-TALYAKADE-ALDONA-KHORJVE BDG-QUITLA</t>
  </si>
  <si>
    <t>PNJ-SAI-TBD-GUL-COP-PWK-PRV-GRO-GPK-GOC-MPS-TAR-SML-MBG-MCL-NHN-NPH-TDE-ALD-KJB-QT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</t>
  </si>
  <si>
    <t>PNJ-SAI-TBD-GUL-COP-PWK-PRV-GRO-GPK-GOC-MPS-MCT-DLR-PDM-KWD-CHB-BNN-CVL-MKJ-DHG-KLN-OBG-WLP-WCL-MLP-PDN-NBG-SBG-STD-STS-RWD-MDV-TTH-SOO-SHR-CHK</t>
  </si>
  <si>
    <t>PATRADEVI-DHUSKI-TORSHE-TAMBOSHE-UGVE-RLY O/BRIDG-PORASKADE-STD. BRIDGE-NAIBAG-PEDNE-TUEM HSPTL-KADPAKADE-PARSEM-PRC MADLA-P. CHONSAI-AGARWADA-AGARWADA DP-CHOPDE-KHANDIR-M.BEACH CRO-MORJI DEULW-MORJI SCHOL-MORJIM</t>
  </si>
  <si>
    <t>PTR-DSK-TRS-TBS-UGV-RBG-PKD-SBG-NBG-PDN-TUH-KDK-PRE-PMD-PCH-AGW-AGA-CDM-KNI-BCX-MDU-MSC-MJI</t>
  </si>
  <si>
    <t>MAPUSA-MPS COURT-DULER-PDEM/KRWDA-KARASWADA-C HUSIG BRD-BINANI-COLVALE-MAHAKHAJAN-DHARGAL-KULAN-PALYA X-DADACHI XOR-NAGZAR-WARKHAND-KHAJNE-PORASKADE-RLY O/BRIDG-UGVE-TAMBOSHE-TORSHE-DHUSKI-PATRADEVI</t>
  </si>
  <si>
    <t>MPS-MCT-DLR-PDM-KWD-CHB-BNN-CVL-MKJ-DHG-KLN-PLX-DDX-NZR-WKH-KHJ-PKD-RBG-UGV-TBS-TRS-DSK-PTR</t>
  </si>
  <si>
    <t>MAPUSA-MPS COURT-DULER-PDEM/KRWDA-KARASWADA-C HUSIG BRD-BINANI-COLVALE-MAHAKHAJAN-DHARGAL-KULAN-OSHELBAG-WALPE-WALPE COLGE-MALPE-PEDNE-NAIBAG-STD. BRIDGE-PORASKADE-RLY O/BRIDG-UGVE-TAMBOSHE-TORSHE-DHUSKI-PATRADEVI</t>
  </si>
  <si>
    <t>MPS-MCT-DLR-PDM-KWD-CHB-BNN-CVL-MKJ-DHG-KLN-OBG-WLP-WCL-MLP-PDN-NBG-SBG-PKD-RBG-UGV-TBS-TRS-DSK-PTR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MRG-NUV-RMD-ANL-SNL-VRN-PRN-TTN-CPL-TTN-BRX-THN-CPW-KOS-RDK-RAS-ANG-LTM-CDK-BRB-SBT-BSK-TPC-DVL-PND-UBZ-CUT-APE-KAR-ARL-VKR-VKH-SDH-CHW-VRM-VLV-STB-SVI</t>
  </si>
  <si>
    <t>Wait time before departure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BTL-BTX-MXB-BRD-VLM-VMK-BGA-MRD-BVS-CUN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PTR-DSK-TRS-TBS-UGV-0-PKD-SBG-PTR-PDN-MLP-WCL-WLP-OBG-KLN-DHG-MKJ-CVL-BNN-CHB-KWD-PED-DLR-MCT-MPS-GOC-GPK-GRO-PRV-PWK-COP-GUL-TBD-SAI-GPK-STX-GMC-BWS-SRD-GVL-PLR-AGS-PNJ-FZT-GMC-TTN-CPL-GVL-PLR-AGS-CRT-FZT-RMD-TTN-CPL</t>
  </si>
  <si>
    <t>PNJ-STX-GMC-BWS-SRD-GVL-PLR-AGS-CRT-SCL-CNT-ZRE-ZUY-DBM-CHC</t>
  </si>
  <si>
    <t>GMC-STX-PNJ-RPT-FRY-RBD-RSC-SPD-BGN-OLD-PMP-COR-DLP-BNS-BHM-KDM-MGS-MDO-PTK-FMD-FMD-PND-DVL-TPC-BSK-SBT-BRB-CDK-AMR-TBR-RAI-RAK-ALE-PWD-FTD-MRG</t>
  </si>
  <si>
    <t>CPL-TTN-PRN-VRN-SNL-ANL-RMD-NUV-MRG</t>
  </si>
  <si>
    <t>CPL-TTN-BRX-FZT-CRT-PRN-VRN-SNL-ANL-RMD-NUV-MRG</t>
  </si>
  <si>
    <t>KRW-SDG-MZL-PBR-XLM-LOL-DPT-MXN-KRY-PGN-PMT-PTG-AFD-BPL-MKD-SRI-CNC-CST-GLM-PKO-PSM-PDI-GOD-BNO-BLI-DMN-CUN-PZK-DDI-CNN-DRM-NVY-MRK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PNJ-STX-GMC-BWS-SRD-GVL-PLR-ANL-CRT-FZT-BRX-TTN-PRN-VRN-SNL-ANL-RMD-NUM-MRG</t>
  </si>
  <si>
    <t>VSD-SPY-VDM-CHC-DBM-ZUY-ZRE-CNT-SCL-CRT-FZT-BRX-TTN-PRN-VRN-SNL-ANL-RMD-NUV-MRG</t>
  </si>
  <si>
    <t>GMC-STC-PNJ</t>
  </si>
  <si>
    <t>MRG-NUV-RMD-ANL-SNL-VRN-PRN-TTN-CPL-TTN-BRX-THN-CPW-KOS-RDK-FRY-ANG-LTM-CDK-BRB-SBT-BSK-TPC-DVL-PND-FMD-FMD-PTK-MDO-MGS-KDM-BHM-BNS-DLP-COR-PMP-OLD-BGN-SPD-RSC-RBD-FRY-RPT-PNJ</t>
  </si>
  <si>
    <t>SWD-MNN-XFL-KDW-BND-PTR-DSK-TRS-TBS-UGV-RBG-PKD-SBG-NBG-PDN-MLP-WCL-WLP-OBG-KLN-DHG-MKJ-CVL-BNN-CHB-CHB-KWD-PED-DLR-MCT-MPS-GOC-GPK-GRO-PRV-PWK-COP-GUL-TBD-SAI-PNJ</t>
  </si>
  <si>
    <t>VLP-NGV-RGT-KHN-BUI-SLI-HVD-HND-PUD-PNG-HRV-SHB-SKL-GTN-KDN-NVY-NVY-SEZ-AMN-KDL-MRC-TVR-TBG-BNS-DLP-COR-PMP-OLD-BGN-SPD-RSC-RBD-FRY-RPT-PNJ</t>
  </si>
  <si>
    <t>VSD-SPY-VDM-CHC-DBM-ZUY-ZRE-CNT-SCL-CRT-AGS-PLR-GVL-SRI-BWS-GMC-STX-PNJ</t>
  </si>
  <si>
    <t>VLN-MLK-BHT-BAR-VLK-DSW-UGE-PGM-SGM-MAS-SGD-SGC-GPC-CCP-SJL-CUR-SVD-CAP-MAP-DAM-PTM-PAW-AMI-VZL-MNK-DBL-SRA-VAZ-TVL-BRB-SBT-BSK-TPC-DVL-PND-FCL-FMD-PTK-MDO-MGS-KDM-BHM-BNS-DLP-COR-PMP-OLD-BGN-SPD-RSC-RBD-FRY-RPT-PNJ</t>
  </si>
  <si>
    <t>PTR-DSK-TRS-TBS-UGV-RBG-PKD-SBG-NBG-PDN-MLP-WCL-WLP-OBG-KLN-DHG-MKJ-CVL-BNN-CHB-KWD-PED-DLR-MCT-MPS-GOC-GPK-GRO-PRV-PWK-COP-GUL-TBD-SAI-PNJ</t>
  </si>
  <si>
    <t>MRG-NUV-RMD-ANL-SNL-VRN-PRN-TTN-KMN-MTS-UPN-ZAN-ZAN-BRL-MEL-DBL-AIR-VDY-CHC-VDM-SPY-VSD</t>
  </si>
  <si>
    <t>SHA-VAZ-TVL-BRB-SBT-BSK-TPC-DVL-PND-DVL-TPC-BSK-SBT-BRB-CDK-LTM-VRN-PRN-TTN-KMN-MTS-UPN-ZAN-ZAR-BRL-MEL-DBM-AIR-VDY-CHC-VDM-SPY-VSD</t>
  </si>
  <si>
    <t>BGM-SKL-PND-MRG</t>
  </si>
  <si>
    <t>BGM-SKL-MRC-PND-MRG</t>
  </si>
  <si>
    <t>BGM-JBT-CBD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TL-BTX-MXB-BRD-VLM-VMK-BGA-MRD-BVS-CUN-PZK-DDI-CNX-DRM-NVY-MRK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BTL-BTX-MXB-BRD-VLM-VMK-AMB-ASD-NSI-SDM-BMD-CNN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MS-CPL-BSH-IFB-TTN-PRN-VRN-SNL-ANL-RMD-NUV-MRG</t>
  </si>
  <si>
    <t>CRT-FZT-BRX-TTN-PRN-VRN-SNL-ANL-RMD-NUV-MRG</t>
  </si>
  <si>
    <t>CUN-SVC-VRO-TMR-TLV-GGO-MDW-VRO-PTH-PZN-DDI-CNX-DRM-NVY-MRK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CTN-CXT-CRO-VMK-BGA-MRD-BVS-CUN-PZK-DDI-CNX-DRM-NVY-MRK-MRG</t>
  </si>
  <si>
    <t>DBE-MPR-MLA-KNB-GAL-VNT-FTR-CTT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RW-SDG-MZL-PBR-XLM-LOL-DPT-MXN-KRY-PGN-PMT-PTG-AFD-BPL-MKD-SRI-CNC-CST-GLM-PKO-PSM-PDI-GOD-BNO-BLI-DMN-CUN-PZN-DDI-CNX-DRM-NVY-MRK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LP-KLP-KGL-KGL-NPN-SKN-HTG-BGM-BGR-PRW-KNP-ANM-GBR-MLM-DTR-DH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LL-XLM-LOL-DPT-MXN-KRY-PGN-PMT-PTG-AFD-BPL-MKD-SRI-CNC-CST-GLM-PLK-PSM-PDI-GOD-BNO-BLI-DMN-CUN-PZN-DDI-CNX-DRM-NVY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BL-SBJ-GOD-BNO-BLI-DMN-CUN-PZK-DDI-CNX-DRM-NVY-MRK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MK-BGA-MRD-SDV-BNC-ASL-NSI-SDM-BMD-CNN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KRW-SDG-MZL-PBR-XLM-LOL-DPT-MSM-KRY-PGN-PMT-PTG-AFD-BPL-MKD-SRI-CNC-CST-GLM-PKO-PSM-PDI-GOD-BNO-BLI-DMN-CUN-PZN-DDI-CNX-DRM-NVY-MRK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VLP-NGV-RGT-KMN-BUI-SLI-HVD-HND-PUD-PNG-HRV-SHB-SKL-GTN-KDN-NVY-NGV-SEZ-AMN-KDL-MRC-TVR-TBG-BNS-DLP-COR-PMP-OLD-BGN-SPD-RSC-RBD-FRY-RPT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LM-DTR-SKT-DHA-DHB-SUG-USG</t>
  </si>
  <si>
    <t>MRS-MRK-MRG-NUV-RMD-ANL-SNL-VRN-PRN-TTN-BRX-THN-CRT-SCL-SCV-ZRE-ZUY-DBL-CHC-VDM-SPY-VSD</t>
  </si>
  <si>
    <t>MDE-NDG-RMP-BGK-NAV-GDR-KLT-LPR-SLL-YGT-NSG-CBT-BGR-PRW-KNP-GNJ-LND-RMN-TNG-ANM-GBR-MLM-DTR-DHB-USG-PND-BRI-FTD-MRG-NUV-TTN-ZAN-CHC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KDT-KDC-MUL-CHK-VAN-LKR-BCH-VLS-MTP-MLG-ASN-CLS-SCP-SRL-CNB-TGD-TVI-MDL-KWD-PDM-DLR-MCT-MPS-GOC-GPK-GRO-PRV-PWK-COP-GUL-TBD-SAI-PNJ</t>
  </si>
  <si>
    <t>ATN-MEN-OZB-PNA-CPE-NDO-NMD-WDI-RCR-RVB-MSR-COT-CVL-BNN-CHB-KWD-PDM-DLR-MCT-MPS-GOC-GPK-GRO-PRV-PWK-COP-GUL-TBD-SAI-PNJ</t>
  </si>
  <si>
    <t>SMC-TLK-NZR-DDX-PLX-KLN-DHG-MKJ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MGN-DDA-SEL-PKL-MMN-GLL-KKR-GAN-ABS-NNS-UGO-KYK-KEL-USG-MRF-NST-HLX-CWS-KND-CUT-UBZ-PND-FCL-FMD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PHB-BWS-GMC-STX-PNJ</t>
  </si>
  <si>
    <t>TNE-PLI-HDO-CRX-VLU-VLP-NGV-RGT-KHN-BUI-SLI-HVD-HND-PUD-PNG-HRV-SHB-SKL-KTK-VJN-AHP-SRX-ZCL-BCH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MSU-SRP-PDV-KPE-KIK-CPT-GHS-ARS-KDU-BRR-TRR-BDV-SMG-SGR-TGP-MGD-GSP-HNW-KTA-ANK-KRW-PBR-CNC-CUN-MRG-PND-PNJ</t>
  </si>
  <si>
    <t>MSU-SRP-PDV-KPE-KIK-CPT-GHS-ARS-KDU-BRR-TRR-BDV-SMG-SGR-TGP-MGD-GSP-HNW-KTA-ANK-KRW-PBR-CNC-MRG-PN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STX-GMC-BWS-SRD-GVL-PLR-NUR-VNR-MTO-AZS-CRM-PET-KRL-OLD-BGN-SPD-RSC-RBD-FRY-RPT-PNJ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TRE-TMT-ARX-SRA-AJG-MWD-KDR-AST-STL-STD-SBG-NBG-PDN-MLP-WCL-WLP-OBG-KLN-DHG-MKJ-CVL-BNN-CHB-KWD-PDM-DLR-MCT-MPS-GOC-GPK-GRO-PRV-PWK-COP-GUL-TBD-SAI-PNJ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VNG-SNO-MCM-NCD-TKR-AVL-SRA-AJG-MWD-KDR-AST-STL-STD-SBG-NBG-PDN-MLP-WCL-WLP-OBG-KLN-DHG-MKJ-CVL-BNN-CHB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SAL-KMM-GBR-GDD-KSP-NNR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MDF-CMR-DGN-SAU-MDR-PFR-PMB-GYN-OLM-GLV-BRV-UCA-TAR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MYJ-VRP-HTM-HTL-TKJ-VAI-BVK-KUM-MYM-PAZ-BCH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VLP-BTW-NNS-ALM-SVR-BIR-PDL-MHA-ADV-VGR-SGN-PSS-HVD-HND-PUD-PNG-HRV-SHB-SKL-KTK-VJN-AHP-SRX-ZCL-BCH-VLS-MTP-MLG-ASN-NNR-KSP-GDD-GBR-DDM-MNR-HDS-SSL-HAN-IBX-VMD-IBP</t>
  </si>
  <si>
    <t>VLP-NGV-RGT-KHN-BUI-SLI-HVD-HND-PUD-PNG-HRV-SHB-SKL-KTK-VJN-AHP-SRX-ZCL-BCH-VLS-MTP-MLG-ASN-NNR-KSP-GDD-GBR-DDM-MNR-HDS-SSL-HAN-IBX-VMD-IBP</t>
  </si>
  <si>
    <t>IBP-VMD-IBX-HAN-SSL-HDS-MNR-DDM-GBR-GDD-KSP-NNR-ASN-CLS-SCP-SRL-CNB-TGD-TVI-MDL-KWD-PDM-DLR-MCT-MPS-GOC-GPK-GRO-PRV-PWK-COP-GUL-TBD-SAI-PNJ</t>
  </si>
  <si>
    <t>IBP-VMD-IBX-HDU-HAN-HSF-HSP-CDL-BLP-CVN-PHP-PUR-NZR-DDX-PLX-KLN-DHG-MKJ-CVL-BNN-CHB-KWD-PDM-DLR-MCT-MPS-GOC-GPK-GRO-PRV-PWK-COP-GUL-TBD-SAI-PNJ</t>
  </si>
  <si>
    <t>HAN-HSF-HSP-HLI-CDL-BLP-CVN-PHP-PUR-NZR-DDX-PLX-KLN-DHG-MKJ-CVL-BNN-CHB-KWD-PDM-DLR-MCT-MPS-GOC-GPK-GRO-PRV-PWK-COP-GUL-TBD-SAI-PNJ-FBT-MKT</t>
  </si>
  <si>
    <t>HLR-AFT-BRW-TTM-KHT-BLP-CVN-PHP-PUR-NZR-DDX-PLX-KLN-DHG-MKJ-CVL-BNN-CHB-KWD-PDM-DLR-MCT-MPS-GOC-GPK-GRO-PRV-PWK-COP-GUL-TBD-SAI-PNJ-FBT-MKT</t>
  </si>
  <si>
    <t>TLR-TMS-SGW-OZR-OZB-PNA-CPE-NDO-NMD-WDI-RCR-RVB-MSR-COT-CVL-BNN-CHB-KWD-PDM-DLR-MCT-MPS-GOC-GPK-GRO-PRV-PWK-COP-GUL-TBD-SAI-PNJ</t>
  </si>
  <si>
    <t>PKD-SBG-BTP-KHJ-NGJ-VTL-NNP-WKH-NZR-DDX-PLX-PLA-CHC-DTP-DDK-MKJ-CVL-BNN-CHB-KWD-PDM-DLR-MCT-MPS-GOC-GPK-GRO-PRV-PWK-COP-GUL-TBD-SAI-PNJ</t>
  </si>
  <si>
    <t>MDK-OZM-HRA-NZR-SDD-DDW-CHC-DTP-DDK-MKJ-CVL-BNN-CHB-KWD-PDM-DLR-MCT-MPS</t>
  </si>
  <si>
    <t>MPW-MOP-KRU-TBS-UGV-RBG-PKD-SBG-NBG-PDN-MLP-WCL-WLP-OBG-KLN-DHG-MKJ-CVL-BNN-CHB-KWD-PDM-DLR-MCT-MPS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MJI-MSC-MDU-BCX-KNI-CDM-AGA-AGW-PCH-PMD-PRE-KDK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MJI-MSC-MDU-BCX-KNI-CDM-SIO-SFX-SCR-SIC-MRN-SWO-KCL-XLP-DLR-MCT-MPS-GOC-GPK-GRO-PRV-PWK-COP-GUL-TBD-SAI-PNJ</t>
  </si>
  <si>
    <t>HML-AGR-JNW-MTW-DND-SWT-PTW-SCB-NIK-AGW-AGA-CDM-KNI-BCX-MDU-MSC-MJI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KLY-DNM-AUD-PRU-GDM-GDN-DDE-SVD-CUR-SVD-CAP-MAP-DAM-PTM-PAW-AMI-VZL-MNK-DBL-SRA-VAZ-TVL-BRB-SBT-BSK-TPC-DVL-PND-FCL-FMD-PTK-MDO-MGS-KDM-BHM-BNS-DLP-COR-PMP-OLD-BGN-SPD-RSC-RBD-FRY-RPT-PNJ-SAI-SCT</t>
  </si>
  <si>
    <t>BTL-BTX-MXB-BRD-VLM-VMK-AMB-ASL-NSI-SDM-BMD-CNN-CNX-DRM-NVY-MRK-MRG-NUV-RMD-ANL-SNL-VRN-PRN-TTN-BRX-FZT-CRT-AGS-PLR-GVL-SRD-BWS-GMC-STX-PNJ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SWD-MNN-XFL-KDW-BND-PVL-DGV-MOG-ADL-KAL-SSL-HDS-MNR-DDM-GBR-GDD-KSP-NNR-ASN-CLS-SCP-SRL-CNB-TGD-TVI-MDL-KWD-PDM-DLR-MCT-MPS-GOC-GPK-GRO-PRV-PWK-COP-GUL-TBD-SAI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KLB-CPU-GPR-CPU-AFZ-DGO-AML-SGI-HPG-BPR-BSW-JMK-MDH-LPR-SLL-YGT-NSG-CBT-BGR-PRW-KNP-GNJ-LND-RMN-TNG-ANM-GBR-MLM-DTR-DHB-USG-PND-KDM-BNS-OLD-PNJ</t>
  </si>
  <si>
    <t>KRW-SDG-MZL-PBR-XLM-LOL-DPT-MSM-KRY-PGN-PMT-PTG-AFD-BPL-MKD-SRI-CNC-CST-GLM-PKO-PSM-PDI-GOD-BNO-BLI-DMN-CUN-PZK-DDI-CNX-DMP-NHV-MRK-MRG</t>
  </si>
  <si>
    <t>HBL-DHW-ALN-BDI-KNP-JBT-AMT-BTN-KKB-CKI-CRL-BDR-JMD-KRI-PRY-SKL-BCH-MGO-ASN-SRL-TVI-KWD-DLR-MPS-GRI-PRV-GUL-TBD-PNJ</t>
  </si>
  <si>
    <t>KLB-GPR-CPU-AFZ-DGO-AML-SGI-HPG-BPR-BSW-MDH-LPR-SLL-YGT-NSG-CBT-BGR-PRW-JBT-AMT-BTN-KKB-CKI-CRL-BDR-JMK-KRI-PRY-SKL-KTB-UGO-PND-KDM-BNS-OL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KWD-AKI-AKC-KHN-LNH-PED-DHM-MCT-MPS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KPD-JNW-MDM-DWD-ASK-NIK-SCB-PTW-BDW-TUH-TID-TBT-TUE-TVT-TUX-ARB-SGL-DDK-MKJ-CVL-BNN-CHB-KWD-PDM-DLR-MCT-MPS</t>
  </si>
  <si>
    <t>PDN-TUH-TID-TBT-TUE-TVT-TUX-ARB-SGL-DDK-MKJ-CVL-BNN-CHB-KWD-PDM-DLR-MCT-MPS</t>
  </si>
  <si>
    <t>MPW-MOP-KRU-TBS-UGV-RBG-PKD-SBG-NBG-PDN-MLP-WCL-WLP-OBG-KLN-DHG-MKJ-CVL-BNN-CHB-KWD-PDM-DLR-MCT-MPS-GOC-GPK-GRO-PRV-PWK-COP-GUL-SAI-SAI-PNJ</t>
  </si>
  <si>
    <t>HML-BWD-KGO-DEV-KON-GOT-KAT-PTE-PDN-MLP-WCL-WLP-OBG-KLN-DHG-MKJ-CVL-BNN-CHB-KWD-PDM-DLR-MCT-MPS</t>
  </si>
  <si>
    <t>PTR-KYW-FKP-NTD-GTN-HLI-CDL-HSP-CDL-BLP-CVN-PHP-PUR-NZR-DDX-PLX-KLN-DHG-MKJ-CVL-BNN-CHB-KWD-PDM-DLR-MCT-MPS</t>
  </si>
  <si>
    <t>NTD-GTN-HLI-CDL-HSP-CDL-BLP-CVN-PHP-PUR-NZR-DDX-PLX-KLN-DHG-MKJ-CVL-BNN-CHB-KWD-PDM-DLR-MCT-MPS</t>
  </si>
  <si>
    <t>PAL-GDD-LDF-CHK-VAN-LKR-BCH-VLS-MTP-MLG-ASN-CLS-SCP-SRL-CNB-TGD-TVI-MDL-KWD-PDM-DLR-MCT-MPS</t>
  </si>
  <si>
    <t>SHA-VAZ-TIR-BRB-SBT-BSK-TPC-DVL-PND-DVL-TPC-BSK-SBT-BRB-CDK-LTM-VRN-PRN-TTN-KMN-MTS-UPN-ZAN-ZAR-BRL-MEL-DBM-AIR-VDY-CHC-VDM-SPY-VSD</t>
  </si>
  <si>
    <t>PTR-DSK-TRS-TBS-UGV-RBG-PKD-SBG-NBG-PDN-MLP-WCL-WLP-OBG-KLN-DHG-MKJ-CVL-BNN-CHB-KWD-PDM-DLR-MCT-MPS-GOC-GPK-GRO-PRV-PWK-COP-GUL-TBD-SAI-PNJ</t>
  </si>
  <si>
    <t>DHV-NGO-SNT-VLP-NGV-RGT-KHN-BUI-SLI-HVD-HND-PUD-PNG-HRV-SHB-SKL-KTK-VJN-AHP-SRX-ZCL-BCH-VLS-MTP-MLG-ASN-CLS-SCP-SRL-CNB-TGD-TVI-MDL-KWD-PDM-DLR-MCT-MPS-GOC-GPK-GRO-PRV-PWK-COP-GUL-TBD-SAI-PNJ</t>
  </si>
  <si>
    <t>HLR-TLR-TMS-SGW-OZR-MDK-CCA-DTP-DDK-MKJ-CVL-BNN-CHB-KWD-PDM-DLR-MCT-MPS</t>
  </si>
  <si>
    <t>ZLB-ZLP-AMB-NRE-BWD-ALK-UGD-KLX-PDY-KMW-HSP-HLI-CDL-BLP-CVN-PHP-PUR-NZR-DDX-PLX-KLN-DHG-MKJ-CVL-BNN-CHB-KWD-PDM-DLR-MCT-MPS</t>
  </si>
  <si>
    <t>TTM-HLR-AFT-BRW-KHT-BLP-CDL-BLP-CVN-PHP-PUR-NZR-WKH-KHJ-PKD-SBG-NBG-PDN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ASM-AGP-API-DBT-TLM-WDD-TAM-ADU-BSK-SBT-BRB-CDK-LTM-ANG-RAS-RDK-KOS-CPW-THN-BRX-TTN-CPL</t>
  </si>
  <si>
    <t>BUT-WLP-WCL-MLP-PDN-MLP-WCL-WLP-OBG-KDN-DHG-MKJ-CVL-BNN-CHB-KWD-PDM-DLR-MCT-MPS-GOC-GPK-GRO-PRV-PWK-COP-GUL-TBD-SAI-PNJ</t>
  </si>
  <si>
    <t>MDM-ASV-NEW-MJI-MSC-MDU-BCX-KNI-CDM-SIO-SFX-SCR-SIC-MRN-SWO-KCL-XLP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ASD-GOV-XDM-TMO-QCT-QPM-PRD-CTA-GDI-PBT-DNK-LPI-GNP-MEL-RVF-APH-PJF-MRK-MRG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CSC-CPL-TTN-BRX-FZT-THN-CRT-CFY</t>
  </si>
  <si>
    <t>CFY-CRT-SCL-SCV-ZRE-ZUY-DBL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PR-MRJ-PDP-JSP-HTK-KLP-JSP-HTK-TRL-GGB-KNV-KSL-ORS-KUD-SWD-BND-PTR-PDN-MPS-PNJ-GMC-CRT-CHC-VSD</t>
  </si>
  <si>
    <t>MRJ-JSP-HTK-KLP-RNK-KLE-SVN-GGB-VBW-TRL-NAN-HUM-KNV-OSR-KSL-ORS-PDR-KUD-ZRP-AKR-SWD-BND-PTR-TRS-UGV-PKD-SBG-PDN-DHG-CVL-KWD-MPS-GRI-PRV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VNG-SNO-MCM-NCD-TKR-AVL-SRA-AJG-MWD-KDR-AST-STL-STD-SBG-NBG-PDN-MLP-WCL-WLP-OBG-KLN-DHG-MKJ-CVL-BNN-CHB-KWD-PDM-DLR-MCT-MPS-GOC-GPK-GRO-PRV-PWK-COP-GUL-TBD-SAI-PNJ-STX-GMC-BWS-SRD-GVL-PLR-AGS-CRT-SCL-SCV-ZRE-ZUY-DBL-CHC-VDM-SPY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GOX-MPS-PNJ-MRG</t>
  </si>
  <si>
    <t>GOX-MPS-CLG-CDO-SNQ</t>
  </si>
  <si>
    <t>KRW-SDG-MZL-PBR-XLM-LOL-DPT-MXN-KRY-PGN-PMT-PTG-AFD-BPL-MKD-SRI-CNC-PSL-RJB</t>
  </si>
  <si>
    <t>QTL-KJB-ALD-TDE-NPH-NHN-MCL-MBG-SML-TAR-MPS-GOC-GPK-GRO-PRV-PWK-COP-GUL-TBD-SAI-PNJ</t>
  </si>
  <si>
    <t>CHK-SHR-SOO-TTH-MDV-RWD-STS-STD-SBG-NBG-PDN-MLP-WCL-WLP-OBG-KLN-DHG-MKJ-CVL-BNN-CHB-KWD-PDM-DLR-MCT-MPS-GOC-GPK-GRO-PRV-PWK-COP-GUL-TBD-SAI-PNJ</t>
  </si>
  <si>
    <t>MJI-MSC-MDU-BCX-KNI-CDM-AGA-AGW-PCH-PMD-PRE-KDK-TUH-PDN-NBG-SBG-PKD-RBG-UGV-TBS-TRS-DSK-PTR</t>
  </si>
  <si>
    <t>PTR-DSK-TRS-TBS-UGV-RBG-PKD-KHJ-WKH-NZR-DDX-PLX-KLN-DHG-MKJ-CVL-BNN-CHB-KWD-PDM-DLR-MCT-MPS</t>
  </si>
  <si>
    <t>PTR-DSK-TRS-TBS-UGV-RBG-PKD-SBG-NBG-PDN-MLP-WCL-WLP-OBG-KLN-DHG-MKJ-CVL-BNN-CHB-KWD-PDM-DLR-MCT-MPS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17</t>
  </si>
  <si>
    <t>MRG180</t>
  </si>
  <si>
    <t>MRG172</t>
  </si>
  <si>
    <t>MRG114</t>
  </si>
  <si>
    <t>MRG181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149</t>
  </si>
  <si>
    <t>MRG88</t>
  </si>
  <si>
    <t>MRG112</t>
  </si>
  <si>
    <t>MRG21</t>
  </si>
  <si>
    <t>MRG22</t>
  </si>
  <si>
    <t>MRG78</t>
  </si>
  <si>
    <t>MRG110</t>
  </si>
  <si>
    <t>MRG55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56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2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58</t>
  </si>
  <si>
    <t>PRV159</t>
  </si>
  <si>
    <t>PRV163</t>
  </si>
  <si>
    <t>PRV164</t>
  </si>
  <si>
    <t>PRV166</t>
  </si>
  <si>
    <t>PRV167</t>
  </si>
  <si>
    <t>PRV168</t>
  </si>
  <si>
    <t>PRV169</t>
  </si>
  <si>
    <t>PRV173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7</t>
  </si>
  <si>
    <t>PRV188</t>
  </si>
  <si>
    <t>PRV189</t>
  </si>
  <si>
    <t>PRV190</t>
  </si>
  <si>
    <t>PRV191</t>
  </si>
  <si>
    <t>PRV192</t>
  </si>
  <si>
    <t>PRV199</t>
  </si>
  <si>
    <t>PRV203</t>
  </si>
  <si>
    <t>PRV200</t>
  </si>
  <si>
    <t>PRV205</t>
  </si>
  <si>
    <t>PRV206</t>
  </si>
  <si>
    <t>PRV207</t>
  </si>
  <si>
    <t>PRV208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4</t>
  </si>
  <si>
    <t>VSD45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RoutesList</t>
  </si>
  <si>
    <t>MRG178,PRV195</t>
  </si>
  <si>
    <t>MRG170,PRV194</t>
  </si>
  <si>
    <t>MRG169,PNJ131,PRV193,PRV204</t>
  </si>
  <si>
    <t>MRG177,PNJ187,PRV196</t>
  </si>
  <si>
    <t>MRG175,PRV197</t>
  </si>
  <si>
    <t>MRG176,PRV198</t>
  </si>
  <si>
    <t>MRG23,MRG68</t>
  </si>
  <si>
    <t>MRG1,VSD39</t>
  </si>
  <si>
    <t>MRG2,PRV220</t>
  </si>
  <si>
    <t>MRG108,PNJ104,PRV180</t>
  </si>
  <si>
    <t>MRG171,PNJ173,PNJ178</t>
  </si>
  <si>
    <t>MRG100,PNJ88,PRV126,VSD32</t>
  </si>
  <si>
    <t>MRG14,PRV9</t>
  </si>
  <si>
    <t>MRG99,PNJ87</t>
  </si>
  <si>
    <t>MRG12,PNJ12,PRV17,VSD12</t>
  </si>
  <si>
    <t>MRG11,PNJ2,VSD1</t>
  </si>
  <si>
    <t>MRG16,PNJ16</t>
  </si>
  <si>
    <t>MRG133,VSD70</t>
  </si>
  <si>
    <t>PNJ1,PRV1</t>
  </si>
  <si>
    <t>PNJ5,PRV6</t>
  </si>
  <si>
    <t>PNJ6,PRV8</t>
  </si>
  <si>
    <t>PNJ7,PRV4</t>
  </si>
  <si>
    <t>PNJ8,PRV14</t>
  </si>
  <si>
    <t>PNJ9,PRV13,VSD11</t>
  </si>
  <si>
    <t>PNJ10,PRV11</t>
  </si>
  <si>
    <t>PNJ11,PRV10</t>
  </si>
  <si>
    <t>PNJ25,PRV25</t>
  </si>
  <si>
    <t>PNJ58,PRV112</t>
  </si>
  <si>
    <t>PNJ78,VSD24</t>
  </si>
  <si>
    <t>PNJ94,PRV130</t>
  </si>
  <si>
    <t>PNJ99,VSD37</t>
  </si>
  <si>
    <t>PNJ112,PRV15</t>
  </si>
  <si>
    <t>PNJ121,PNJ155,PRV155</t>
  </si>
  <si>
    <t>PNJ127,PRV157</t>
  </si>
  <si>
    <t>PNJ150,PRV150</t>
  </si>
  <si>
    <t>PNJ160,PRV160</t>
  </si>
  <si>
    <t>PNJ161,PRV161,PRV162</t>
  </si>
  <si>
    <t>PNJ172,PRV37</t>
  </si>
  <si>
    <t>PNJ125,PRV156</t>
  </si>
  <si>
    <t>PNJ182,PNJ183,VSD71</t>
  </si>
  <si>
    <t>PNJ118,PRV147</t>
  </si>
  <si>
    <t>PNJ154,PRV154</t>
  </si>
  <si>
    <t>PNJ189,PRV212,VSD77</t>
  </si>
  <si>
    <t>PNJ190,PRV213,VSD78</t>
  </si>
  <si>
    <t>PNJ191,PRV214,VSD79</t>
  </si>
  <si>
    <t>PNJ192,PRV215,VSD80</t>
  </si>
  <si>
    <t>PRV138,VSD31</t>
  </si>
  <si>
    <t>VSD52,VSD53</t>
  </si>
  <si>
    <t>VSD54,VSD55</t>
  </si>
  <si>
    <t>VSD58,VSD69</t>
  </si>
  <si>
    <t>PNJ193,PRV216,MRG194</t>
  </si>
  <si>
    <t>PNJ194,PRV217,MRG195</t>
  </si>
  <si>
    <t>TBE-55</t>
  </si>
  <si>
    <t>TBE-66</t>
  </si>
  <si>
    <t>CURCHOREM-PANAJI MKT</t>
  </si>
  <si>
    <t>KARLI-KORJAI-SATARDA-PANAJI-VASCO-SADA</t>
  </si>
  <si>
    <t>FirstStageCode</t>
  </si>
  <si>
    <t>LastStageCode</t>
  </si>
  <si>
    <t>RID</t>
  </si>
  <si>
    <t>Time since origin</t>
  </si>
  <si>
    <t>Rt Exist No:28</t>
  </si>
  <si>
    <t>TBV</t>
  </si>
  <si>
    <t>Time since destination</t>
  </si>
  <si>
    <t>Nikhil to add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"/>
    <numFmt numFmtId="166" formatCode="[$-F400]h:mm:ss\ AM/PM"/>
    <numFmt numFmtId="167" formatCode="hh:mm"/>
  </numFmts>
  <fonts count="133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39997558519241921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1">
    <xf numFmtId="0" fontId="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7" fillId="0" borderId="0"/>
    <xf numFmtId="0" fontId="123" fillId="0" borderId="0">
      <alignment vertical="center"/>
    </xf>
    <xf numFmtId="0" fontId="39" fillId="0" borderId="0"/>
    <xf numFmtId="0" fontId="38" fillId="0" borderId="0"/>
    <xf numFmtId="0" fontId="28" fillId="0" borderId="0">
      <alignment vertical="center"/>
    </xf>
    <xf numFmtId="0" fontId="28" fillId="0" borderId="0"/>
    <xf numFmtId="0" fontId="28" fillId="0" borderId="0"/>
    <xf numFmtId="0" fontId="19" fillId="0" borderId="0"/>
    <xf numFmtId="0" fontId="107" fillId="0" borderId="0"/>
    <xf numFmtId="0" fontId="15" fillId="0" borderId="0"/>
    <xf numFmtId="0" fontId="11" fillId="0" borderId="0"/>
    <xf numFmtId="0" fontId="11" fillId="0" borderId="0">
      <alignment vertical="center"/>
    </xf>
    <xf numFmtId="0" fontId="11" fillId="0" borderId="0"/>
  </cellStyleXfs>
  <cellXfs count="1819">
    <xf numFmtId="0" fontId="0" fillId="0" borderId="0" xfId="0"/>
    <xf numFmtId="0" fontId="76" fillId="0" borderId="0" xfId="0" applyFont="1"/>
    <xf numFmtId="0" fontId="79" fillId="0" borderId="0" xfId="0" applyFont="1"/>
    <xf numFmtId="0" fontId="0" fillId="0" borderId="0" xfId="0" applyAlignment="1">
      <alignment wrapText="1"/>
    </xf>
    <xf numFmtId="0" fontId="0" fillId="0" borderId="5" xfId="0" applyBorder="1"/>
    <xf numFmtId="2" fontId="0" fillId="0" borderId="5" xfId="0" applyNumberFormat="1" applyBorder="1"/>
    <xf numFmtId="0" fontId="0" fillId="0" borderId="6" xfId="0" applyBorder="1"/>
    <xf numFmtId="2" fontId="0" fillId="0" borderId="6" xfId="0" applyNumberFormat="1" applyBorder="1"/>
    <xf numFmtId="0" fontId="0" fillId="0" borderId="13" xfId="0" applyBorder="1"/>
    <xf numFmtId="0" fontId="0" fillId="0" borderId="15" xfId="0" applyBorder="1"/>
    <xf numFmtId="0" fontId="0" fillId="0" borderId="14" xfId="0" applyBorder="1"/>
    <xf numFmtId="0" fontId="0" fillId="0" borderId="17" xfId="0" applyBorder="1"/>
    <xf numFmtId="0" fontId="0" fillId="0" borderId="0" xfId="0" applyAlignment="1">
      <alignment horizontal="left"/>
    </xf>
    <xf numFmtId="20" fontId="0" fillId="0" borderId="0" xfId="0" applyNumberFormat="1"/>
    <xf numFmtId="0" fontId="0" fillId="0" borderId="19" xfId="0" applyBorder="1"/>
    <xf numFmtId="0" fontId="0" fillId="2" borderId="0" xfId="0" applyFill="1"/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83" fillId="0" borderId="42" xfId="0" applyFont="1" applyBorder="1" applyAlignment="1">
      <alignment horizontal="center" wrapText="1"/>
    </xf>
    <xf numFmtId="0" fontId="0" fillId="0" borderId="29" xfId="0" applyBorder="1"/>
    <xf numFmtId="0" fontId="0" fillId="0" borderId="37" xfId="0" applyBorder="1"/>
    <xf numFmtId="0" fontId="0" fillId="0" borderId="38" xfId="0" applyBorder="1"/>
    <xf numFmtId="2" fontId="0" fillId="0" borderId="38" xfId="0" applyNumberFormat="1" applyBorder="1"/>
    <xf numFmtId="0" fontId="0" fillId="0" borderId="39" xfId="0" applyBorder="1"/>
    <xf numFmtId="0" fontId="0" fillId="0" borderId="18" xfId="0" applyBorder="1"/>
    <xf numFmtId="2" fontId="0" fillId="0" borderId="18" xfId="0" applyNumberFormat="1" applyBorder="1"/>
    <xf numFmtId="0" fontId="0" fillId="0" borderId="20" xfId="0" applyBorder="1"/>
    <xf numFmtId="0" fontId="76" fillId="0" borderId="28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/>
    </xf>
    <xf numFmtId="0" fontId="83" fillId="0" borderId="28" xfId="0" applyFont="1" applyBorder="1" applyAlignment="1">
      <alignment horizontal="center"/>
    </xf>
    <xf numFmtId="0" fontId="83" fillId="0" borderId="36" xfId="0" applyFont="1" applyBorder="1" applyAlignment="1">
      <alignment horizontal="center"/>
    </xf>
    <xf numFmtId="0" fontId="83" fillId="0" borderId="29" xfId="0" applyFont="1" applyBorder="1" applyAlignment="1">
      <alignment horizontal="center"/>
    </xf>
    <xf numFmtId="0" fontId="102" fillId="0" borderId="8" xfId="0" applyFont="1" applyBorder="1" applyAlignment="1">
      <alignment horizontal="center"/>
    </xf>
    <xf numFmtId="0" fontId="116" fillId="0" borderId="0" xfId="0" applyFont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0" fillId="3" borderId="0" xfId="0" applyFill="1"/>
    <xf numFmtId="0" fontId="0" fillId="9" borderId="0" xfId="0" applyFill="1"/>
    <xf numFmtId="0" fontId="0" fillId="10" borderId="0" xfId="0" applyFill="1"/>
    <xf numFmtId="0" fontId="118" fillId="0" borderId="0" xfId="8" applyFont="1"/>
    <xf numFmtId="0" fontId="117" fillId="0" borderId="0" xfId="8"/>
    <xf numFmtId="0" fontId="117" fillId="7" borderId="0" xfId="8" applyFill="1" applyAlignment="1">
      <alignment horizontal="left"/>
    </xf>
    <xf numFmtId="0" fontId="117" fillId="7" borderId="0" xfId="8" applyFill="1"/>
    <xf numFmtId="0" fontId="117" fillId="6" borderId="0" xfId="8" applyFill="1"/>
    <xf numFmtId="0" fontId="118" fillId="6" borderId="0" xfId="8" applyFont="1" applyFill="1"/>
    <xf numFmtId="0" fontId="118" fillId="7" borderId="0" xfId="8" applyFont="1" applyFill="1" applyAlignment="1">
      <alignment horizontal="left"/>
    </xf>
    <xf numFmtId="0" fontId="118" fillId="7" borderId="0" xfId="8" applyFont="1" applyFill="1"/>
    <xf numFmtId="0" fontId="119" fillId="7" borderId="0" xfId="8" applyFont="1" applyFill="1" applyAlignment="1">
      <alignment horizontal="left"/>
    </xf>
    <xf numFmtId="0" fontId="120" fillId="7" borderId="0" xfId="8" applyFont="1" applyFill="1" applyAlignment="1">
      <alignment horizontal="left"/>
    </xf>
    <xf numFmtId="0" fontId="120" fillId="7" borderId="0" xfId="8" applyFont="1" applyFill="1" applyAlignment="1">
      <alignment horizontal="left" vertical="center"/>
    </xf>
    <xf numFmtId="0" fontId="119" fillId="7" borderId="0" xfId="8" applyFont="1" applyFill="1" applyAlignment="1">
      <alignment horizontal="left" vertical="center"/>
    </xf>
    <xf numFmtId="0" fontId="0" fillId="13" borderId="0" xfId="0" applyFill="1"/>
    <xf numFmtId="0" fontId="78" fillId="0" borderId="0" xfId="0" applyFont="1"/>
    <xf numFmtId="0" fontId="78" fillId="13" borderId="0" xfId="0" applyFont="1" applyFill="1"/>
    <xf numFmtId="0" fontId="0" fillId="0" borderId="0" xfId="0" pivotButton="1"/>
    <xf numFmtId="0" fontId="0" fillId="12" borderId="0" xfId="0" applyFill="1"/>
    <xf numFmtId="0" fontId="41" fillId="0" borderId="0" xfId="0" applyFont="1"/>
    <xf numFmtId="0" fontId="121" fillId="0" borderId="0" xfId="8" applyFont="1"/>
    <xf numFmtId="0" fontId="40" fillId="0" borderId="0" xfId="0" applyFont="1"/>
    <xf numFmtId="0" fontId="41" fillId="14" borderId="0" xfId="0" applyFont="1" applyFill="1"/>
    <xf numFmtId="0" fontId="124" fillId="0" borderId="26" xfId="9" applyFont="1" applyBorder="1" applyAlignment="1">
      <alignment vertical="center" wrapText="1"/>
    </xf>
    <xf numFmtId="0" fontId="124" fillId="0" borderId="1" xfId="9" applyFont="1" applyBorder="1" applyAlignment="1">
      <alignment vertical="center" wrapText="1"/>
    </xf>
    <xf numFmtId="0" fontId="123" fillId="0" borderId="0" xfId="9">
      <alignment vertical="center"/>
    </xf>
    <xf numFmtId="0" fontId="123" fillId="0" borderId="6" xfId="9" applyBorder="1">
      <alignment vertical="center"/>
    </xf>
    <xf numFmtId="0" fontId="123" fillId="0" borderId="5" xfId="9" applyBorder="1">
      <alignment vertical="center"/>
    </xf>
    <xf numFmtId="0" fontId="123" fillId="0" borderId="1" xfId="9" applyBorder="1" applyAlignment="1">
      <alignment vertical="center" wrapText="1"/>
    </xf>
    <xf numFmtId="0" fontId="123" fillId="0" borderId="1" xfId="9" applyBorder="1">
      <alignment vertical="center"/>
    </xf>
    <xf numFmtId="0" fontId="39" fillId="0" borderId="1" xfId="10" applyBorder="1" applyAlignment="1">
      <alignment vertical="center" wrapText="1"/>
    </xf>
    <xf numFmtId="0" fontId="39" fillId="0" borderId="6" xfId="10" applyBorder="1" applyAlignment="1">
      <alignment vertical="center" wrapText="1"/>
    </xf>
    <xf numFmtId="0" fontId="123" fillId="0" borderId="6" xfId="9" applyBorder="1" applyAlignment="1">
      <alignment vertical="center" wrapText="1"/>
    </xf>
    <xf numFmtId="20" fontId="0" fillId="11" borderId="0" xfId="0" applyNumberFormat="1" applyFill="1"/>
    <xf numFmtId="2" fontId="0" fillId="15" borderId="0" xfId="0" applyNumberFormat="1" applyFill="1"/>
    <xf numFmtId="0" fontId="0" fillId="15" borderId="0" xfId="0" applyFill="1"/>
    <xf numFmtId="0" fontId="102" fillId="15" borderId="8" xfId="0" applyFont="1" applyFill="1" applyBorder="1" applyAlignment="1">
      <alignment horizontal="center"/>
    </xf>
    <xf numFmtId="0" fontId="78" fillId="15" borderId="0" xfId="0" applyFont="1" applyFill="1"/>
    <xf numFmtId="0" fontId="0" fillId="16" borderId="0" xfId="0" applyFill="1"/>
    <xf numFmtId="0" fontId="78" fillId="16" borderId="0" xfId="0" applyFont="1" applyFill="1"/>
    <xf numFmtId="0" fontId="0" fillId="11" borderId="0" xfId="0" applyFill="1"/>
    <xf numFmtId="1" fontId="0" fillId="15" borderId="0" xfId="0" applyNumberFormat="1" applyFill="1"/>
    <xf numFmtId="0" fontId="38" fillId="0" borderId="0" xfId="11"/>
    <xf numFmtId="0" fontId="82" fillId="0" borderId="0" xfId="0" applyFont="1"/>
    <xf numFmtId="0" fontId="79" fillId="0" borderId="0" xfId="0" applyFont="1" applyAlignment="1">
      <alignment wrapText="1"/>
    </xf>
    <xf numFmtId="0" fontId="37" fillId="11" borderId="1" xfId="9" applyFont="1" applyFill="1" applyBorder="1" applyAlignment="1">
      <alignment vertical="center" wrapText="1"/>
    </xf>
    <xf numFmtId="0" fontId="123" fillId="11" borderId="1" xfId="9" applyFill="1" applyBorder="1">
      <alignment vertical="center"/>
    </xf>
    <xf numFmtId="0" fontId="123" fillId="11" borderId="0" xfId="9" applyFill="1">
      <alignment vertical="center"/>
    </xf>
    <xf numFmtId="0" fontId="0" fillId="0" borderId="0" xfId="0" applyProtection="1">
      <protection locked="0"/>
    </xf>
    <xf numFmtId="0" fontId="78" fillId="16" borderId="5" xfId="0" applyFont="1" applyFill="1" applyBorder="1" applyAlignment="1" applyProtection="1">
      <alignment horizontal="center" wrapText="1"/>
      <protection locked="0"/>
    </xf>
    <xf numFmtId="0" fontId="78" fillId="0" borderId="5" xfId="0" applyFont="1" applyBorder="1" applyAlignment="1" applyProtection="1">
      <alignment horizontal="center" wrapText="1"/>
      <protection locked="0"/>
    </xf>
    <xf numFmtId="0" fontId="78" fillId="17" borderId="5" xfId="0" applyFont="1" applyFill="1" applyBorder="1" applyAlignment="1" applyProtection="1">
      <alignment horizontal="center" wrapText="1"/>
      <protection locked="0"/>
    </xf>
    <xf numFmtId="0" fontId="78" fillId="15" borderId="5" xfId="0" applyFont="1" applyFill="1" applyBorder="1" applyAlignment="1" applyProtection="1">
      <alignment horizontal="center" wrapText="1"/>
      <protection locked="0"/>
    </xf>
    <xf numFmtId="0" fontId="98" fillId="15" borderId="5" xfId="0" applyFont="1" applyFill="1" applyBorder="1" applyAlignment="1" applyProtection="1">
      <alignment horizontal="center" wrapText="1"/>
      <protection locked="0"/>
    </xf>
    <xf numFmtId="0" fontId="101" fillId="16" borderId="18" xfId="0" applyFont="1" applyFill="1" applyBorder="1" applyAlignment="1" applyProtection="1">
      <alignment horizontal="center" wrapText="1"/>
      <protection locked="0"/>
    </xf>
    <xf numFmtId="0" fontId="101" fillId="0" borderId="18" xfId="0" applyFont="1" applyBorder="1" applyAlignment="1" applyProtection="1">
      <alignment horizontal="center" wrapText="1"/>
      <protection locked="0"/>
    </xf>
    <xf numFmtId="0" fontId="78" fillId="0" borderId="18" xfId="0" applyFont="1" applyBorder="1" applyAlignment="1" applyProtection="1">
      <alignment horizontal="center" wrapText="1"/>
      <protection locked="0"/>
    </xf>
    <xf numFmtId="0" fontId="78" fillId="15" borderId="18" xfId="0" applyFont="1" applyFill="1" applyBorder="1" applyAlignment="1" applyProtection="1">
      <alignment horizontal="center"/>
      <protection locked="0"/>
    </xf>
    <xf numFmtId="2" fontId="78" fillId="15" borderId="18" xfId="0" applyNumberFormat="1" applyFont="1" applyFill="1" applyBorder="1" applyAlignment="1" applyProtection="1">
      <alignment horizontal="center"/>
      <protection locked="0"/>
    </xf>
    <xf numFmtId="1" fontId="78" fillId="15" borderId="18" xfId="0" applyNumberFormat="1" applyFont="1" applyFill="1" applyBorder="1" applyAlignment="1" applyProtection="1">
      <alignment horizontal="center"/>
      <protection locked="0"/>
    </xf>
    <xf numFmtId="20" fontId="78" fillId="11" borderId="18" xfId="0" applyNumberFormat="1" applyFont="1" applyFill="1" applyBorder="1" applyAlignment="1" applyProtection="1">
      <alignment horizontal="center"/>
      <protection locked="0"/>
    </xf>
    <xf numFmtId="2" fontId="78" fillId="16" borderId="18" xfId="0" applyNumberFormat="1" applyFont="1" applyFill="1" applyBorder="1" applyAlignment="1" applyProtection="1">
      <alignment horizontal="center"/>
      <protection locked="0"/>
    </xf>
    <xf numFmtId="0" fontId="78" fillId="15" borderId="18" xfId="0" applyFont="1" applyFill="1" applyBorder="1" applyAlignment="1" applyProtection="1">
      <alignment horizontal="center" wrapText="1"/>
      <protection locked="0"/>
    </xf>
    <xf numFmtId="0" fontId="98" fillId="15" borderId="18" xfId="0" applyFont="1" applyFill="1" applyBorder="1" applyAlignment="1" applyProtection="1">
      <alignment horizontal="center" wrapText="1"/>
      <protection locked="0"/>
    </xf>
    <xf numFmtId="0" fontId="78" fillId="16" borderId="6" xfId="0" applyFont="1" applyFill="1" applyBorder="1" applyAlignment="1" applyProtection="1">
      <alignment horizontal="center" wrapText="1"/>
      <protection locked="0"/>
    </xf>
    <xf numFmtId="0" fontId="78" fillId="0" borderId="6" xfId="0" applyFont="1" applyBorder="1" applyAlignment="1" applyProtection="1">
      <alignment horizontal="center" wrapText="1"/>
      <protection locked="0"/>
    </xf>
    <xf numFmtId="0" fontId="78" fillId="15" borderId="6" xfId="0" applyFont="1" applyFill="1" applyBorder="1" applyAlignment="1" applyProtection="1">
      <alignment horizontal="center"/>
      <protection locked="0"/>
    </xf>
    <xf numFmtId="2" fontId="78" fillId="15" borderId="6" xfId="0" applyNumberFormat="1" applyFont="1" applyFill="1" applyBorder="1" applyAlignment="1" applyProtection="1">
      <alignment horizontal="center"/>
      <protection locked="0"/>
    </xf>
    <xf numFmtId="1" fontId="78" fillId="15" borderId="6" xfId="0" applyNumberFormat="1" applyFont="1" applyFill="1" applyBorder="1" applyAlignment="1" applyProtection="1">
      <alignment horizontal="center"/>
      <protection locked="0"/>
    </xf>
    <xf numFmtId="20" fontId="78" fillId="11" borderId="6" xfId="0" applyNumberFormat="1" applyFont="1" applyFill="1" applyBorder="1" applyAlignment="1" applyProtection="1">
      <alignment horizontal="center"/>
      <protection locked="0"/>
    </xf>
    <xf numFmtId="2" fontId="78" fillId="16" borderId="6" xfId="0" applyNumberFormat="1" applyFont="1" applyFill="1" applyBorder="1" applyAlignment="1" applyProtection="1">
      <alignment horizontal="center"/>
      <protection locked="0"/>
    </xf>
    <xf numFmtId="0" fontId="78" fillId="15" borderId="6" xfId="0" applyFont="1" applyFill="1" applyBorder="1" applyAlignment="1" applyProtection="1">
      <alignment horizontal="center" wrapText="1"/>
      <protection locked="0"/>
    </xf>
    <xf numFmtId="0" fontId="82" fillId="15" borderId="6" xfId="0" applyFont="1" applyFill="1" applyBorder="1" applyAlignment="1" applyProtection="1">
      <alignment horizontal="center" wrapText="1"/>
      <protection locked="0"/>
    </xf>
    <xf numFmtId="0" fontId="101" fillId="16" borderId="28" xfId="0" applyFont="1" applyFill="1" applyBorder="1" applyAlignment="1" applyProtection="1">
      <alignment horizontal="center" wrapText="1"/>
      <protection locked="0"/>
    </xf>
    <xf numFmtId="0" fontId="101" fillId="0" borderId="28" xfId="0" applyFont="1" applyBorder="1" applyAlignment="1" applyProtection="1">
      <alignment horizontal="center" wrapText="1"/>
      <protection locked="0"/>
    </xf>
    <xf numFmtId="0" fontId="78" fillId="0" borderId="28" xfId="0" applyFont="1" applyBorder="1" applyAlignment="1" applyProtection="1">
      <alignment horizontal="center" wrapText="1"/>
      <protection locked="0"/>
    </xf>
    <xf numFmtId="0" fontId="0" fillId="16" borderId="18" xfId="0" quotePrefix="1" applyFill="1" applyBorder="1" applyAlignment="1" applyProtection="1">
      <alignment horizontal="center" vertical="center"/>
      <protection locked="0"/>
    </xf>
    <xf numFmtId="0" fontId="78" fillId="15" borderId="28" xfId="0" applyFont="1" applyFill="1" applyBorder="1" applyAlignment="1" applyProtection="1">
      <alignment horizontal="center" wrapText="1"/>
      <protection locked="0"/>
    </xf>
    <xf numFmtId="0" fontId="81" fillId="15" borderId="18" xfId="0" applyFont="1" applyFill="1" applyBorder="1" applyAlignment="1" applyProtection="1">
      <alignment horizontal="center" wrapText="1"/>
      <protection locked="0"/>
    </xf>
    <xf numFmtId="0" fontId="67" fillId="16" borderId="6" xfId="0" applyFont="1" applyFill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67" fillId="15" borderId="6" xfId="0" applyFont="1" applyFill="1" applyBorder="1" applyAlignment="1" applyProtection="1">
      <alignment horizontal="center"/>
      <protection locked="0"/>
    </xf>
    <xf numFmtId="0" fontId="67" fillId="15" borderId="6" xfId="0" applyFont="1" applyFill="1" applyBorder="1" applyProtection="1">
      <protection locked="0"/>
    </xf>
    <xf numFmtId="2" fontId="67" fillId="15" borderId="6" xfId="0" applyNumberFormat="1" applyFont="1" applyFill="1" applyBorder="1" applyProtection="1">
      <protection locked="0"/>
    </xf>
    <xf numFmtId="1" fontId="67" fillId="15" borderId="6" xfId="0" applyNumberFormat="1" applyFont="1" applyFill="1" applyBorder="1" applyProtection="1">
      <protection locked="0"/>
    </xf>
    <xf numFmtId="20" fontId="67" fillId="11" borderId="6" xfId="0" applyNumberFormat="1" applyFont="1" applyFill="1" applyBorder="1" applyAlignment="1" applyProtection="1">
      <alignment horizontal="center"/>
      <protection locked="0"/>
    </xf>
    <xf numFmtId="2" fontId="67" fillId="16" borderId="6" xfId="0" applyNumberFormat="1" applyFont="1" applyFill="1" applyBorder="1" applyAlignment="1" applyProtection="1">
      <alignment horizontal="center"/>
      <protection locked="0"/>
    </xf>
    <xf numFmtId="2" fontId="67" fillId="16" borderId="6" xfId="0" applyNumberFormat="1" applyFont="1" applyFill="1" applyBorder="1" applyAlignment="1" applyProtection="1">
      <alignment horizontal="center" wrapText="1"/>
      <protection locked="0"/>
    </xf>
    <xf numFmtId="0" fontId="67" fillId="0" borderId="18" xfId="0" applyFont="1" applyBorder="1" applyAlignment="1" applyProtection="1">
      <alignment horizontal="center"/>
      <protection locked="0"/>
    </xf>
    <xf numFmtId="0" fontId="67" fillId="15" borderId="18" xfId="0" applyFont="1" applyFill="1" applyBorder="1" applyAlignment="1" applyProtection="1">
      <alignment horizontal="center"/>
      <protection locked="0"/>
    </xf>
    <xf numFmtId="0" fontId="67" fillId="15" borderId="18" xfId="0" applyFont="1" applyFill="1" applyBorder="1" applyProtection="1">
      <protection locked="0"/>
    </xf>
    <xf numFmtId="2" fontId="67" fillId="15" borderId="18" xfId="0" applyNumberFormat="1" applyFont="1" applyFill="1" applyBorder="1" applyProtection="1">
      <protection locked="0"/>
    </xf>
    <xf numFmtId="1" fontId="67" fillId="15" borderId="18" xfId="0" applyNumberFormat="1" applyFont="1" applyFill="1" applyBorder="1" applyProtection="1">
      <protection locked="0"/>
    </xf>
    <xf numFmtId="20" fontId="67" fillId="11" borderId="18" xfId="0" applyNumberFormat="1" applyFont="1" applyFill="1" applyBorder="1" applyAlignment="1" applyProtection="1">
      <alignment horizontal="center"/>
      <protection locked="0"/>
    </xf>
    <xf numFmtId="2" fontId="67" fillId="16" borderId="18" xfId="0" applyNumberFormat="1" applyFont="1" applyFill="1" applyBorder="1" applyAlignment="1" applyProtection="1">
      <alignment horizontal="center"/>
      <protection locked="0"/>
    </xf>
    <xf numFmtId="0" fontId="82" fillId="15" borderId="18" xfId="0" applyFont="1" applyFill="1" applyBorder="1" applyAlignment="1" applyProtection="1">
      <alignment horizontal="center" wrapText="1"/>
      <protection locked="0"/>
    </xf>
    <xf numFmtId="0" fontId="81" fillId="16" borderId="28" xfId="0" applyFont="1" applyFill="1" applyBorder="1" applyAlignment="1" applyProtection="1">
      <alignment horizontal="center"/>
      <protection locked="0"/>
    </xf>
    <xf numFmtId="0" fontId="81" fillId="0" borderId="28" xfId="0" applyFont="1" applyBorder="1" applyAlignment="1" applyProtection="1">
      <alignment horizontal="center"/>
      <protection locked="0"/>
    </xf>
    <xf numFmtId="0" fontId="67" fillId="0" borderId="28" xfId="0" applyFont="1" applyBorder="1" applyAlignment="1" applyProtection="1">
      <alignment horizontal="center"/>
      <protection locked="0"/>
    </xf>
    <xf numFmtId="0" fontId="67" fillId="15" borderId="28" xfId="0" applyFont="1" applyFill="1" applyBorder="1" applyAlignment="1" applyProtection="1">
      <alignment horizontal="center"/>
      <protection locked="0"/>
    </xf>
    <xf numFmtId="0" fontId="67" fillId="15" borderId="28" xfId="0" applyFont="1" applyFill="1" applyBorder="1" applyProtection="1">
      <protection locked="0"/>
    </xf>
    <xf numFmtId="2" fontId="67" fillId="15" borderId="28" xfId="0" applyNumberFormat="1" applyFont="1" applyFill="1" applyBorder="1" applyProtection="1">
      <protection locked="0"/>
    </xf>
    <xf numFmtId="1" fontId="67" fillId="15" borderId="28" xfId="0" applyNumberFormat="1" applyFont="1" applyFill="1" applyBorder="1" applyProtection="1">
      <protection locked="0"/>
    </xf>
    <xf numFmtId="20" fontId="67" fillId="11" borderId="28" xfId="0" applyNumberFormat="1" applyFont="1" applyFill="1" applyBorder="1" applyAlignment="1" applyProtection="1">
      <alignment horizontal="center"/>
      <protection locked="0"/>
    </xf>
    <xf numFmtId="2" fontId="67" fillId="16" borderId="28" xfId="0" applyNumberFormat="1" applyFont="1" applyFill="1" applyBorder="1" applyAlignment="1" applyProtection="1">
      <alignment horizontal="center"/>
      <protection locked="0"/>
    </xf>
    <xf numFmtId="0" fontId="79" fillId="15" borderId="28" xfId="0" applyFont="1" applyFill="1" applyBorder="1" applyAlignment="1" applyProtection="1">
      <alignment horizontal="center" wrapText="1"/>
      <protection locked="0"/>
    </xf>
    <xf numFmtId="0" fontId="98" fillId="16" borderId="6" xfId="0" applyFont="1" applyFill="1" applyBorder="1" applyAlignment="1" applyProtection="1">
      <alignment horizontal="center" wrapText="1"/>
      <protection locked="0"/>
    </xf>
    <xf numFmtId="0" fontId="98" fillId="0" borderId="6" xfId="0" applyFont="1" applyBorder="1" applyAlignment="1" applyProtection="1">
      <alignment horizontal="center" wrapText="1"/>
      <protection locked="0"/>
    </xf>
    <xf numFmtId="0" fontId="98" fillId="16" borderId="28" xfId="0" applyFont="1" applyFill="1" applyBorder="1" applyAlignment="1" applyProtection="1">
      <alignment horizontal="center" wrapText="1"/>
      <protection locked="0"/>
    </xf>
    <xf numFmtId="0" fontId="98" fillId="0" borderId="28" xfId="0" applyFont="1" applyBorder="1" applyAlignment="1" applyProtection="1">
      <alignment horizontal="center" wrapText="1"/>
      <protection locked="0"/>
    </xf>
    <xf numFmtId="0" fontId="98" fillId="15" borderId="28" xfId="0" applyFont="1" applyFill="1" applyBorder="1" applyAlignment="1" applyProtection="1">
      <alignment horizontal="center" wrapText="1"/>
      <protection locked="0"/>
    </xf>
    <xf numFmtId="0" fontId="82" fillId="16" borderId="6" xfId="0" applyFont="1" applyFill="1" applyBorder="1" applyAlignment="1" applyProtection="1">
      <alignment horizontal="center"/>
      <protection locked="0"/>
    </xf>
    <xf numFmtId="0" fontId="82" fillId="0" borderId="6" xfId="0" applyFont="1" applyBorder="1" applyAlignment="1" applyProtection="1">
      <alignment horizontal="center"/>
      <protection locked="0"/>
    </xf>
    <xf numFmtId="2" fontId="67" fillId="15" borderId="6" xfId="0" applyNumberFormat="1" applyFont="1" applyFill="1" applyBorder="1" applyAlignment="1" applyProtection="1">
      <alignment horizontal="center"/>
      <protection locked="0"/>
    </xf>
    <xf numFmtId="1" fontId="67" fillId="15" borderId="6" xfId="0" applyNumberFormat="1" applyFont="1" applyFill="1" applyBorder="1" applyAlignment="1" applyProtection="1">
      <alignment horizontal="center"/>
      <protection locked="0"/>
    </xf>
    <xf numFmtId="0" fontId="82" fillId="16" borderId="18" xfId="0" applyFont="1" applyFill="1" applyBorder="1" applyAlignment="1" applyProtection="1">
      <alignment horizontal="center"/>
      <protection locked="0"/>
    </xf>
    <xf numFmtId="0" fontId="82" fillId="0" borderId="18" xfId="0" applyFont="1" applyBorder="1" applyAlignment="1" applyProtection="1">
      <alignment horizontal="center"/>
      <protection locked="0"/>
    </xf>
    <xf numFmtId="2" fontId="67" fillId="15" borderId="18" xfId="0" applyNumberFormat="1" applyFont="1" applyFill="1" applyBorder="1" applyAlignment="1" applyProtection="1">
      <alignment horizontal="center"/>
      <protection locked="0"/>
    </xf>
    <xf numFmtId="1" fontId="67" fillId="15" borderId="18" xfId="0" applyNumberFormat="1" applyFont="1" applyFill="1" applyBorder="1" applyAlignment="1" applyProtection="1">
      <alignment horizontal="center"/>
      <protection locked="0"/>
    </xf>
    <xf numFmtId="0" fontId="0" fillId="16" borderId="6" xfId="0" quotePrefix="1" applyFill="1" applyBorder="1" applyAlignment="1" applyProtection="1">
      <alignment horizontal="center" vertical="center"/>
      <protection locked="0"/>
    </xf>
    <xf numFmtId="2" fontId="67" fillId="15" borderId="5" xfId="0" applyNumberFormat="1" applyFont="1" applyFill="1" applyBorder="1" applyAlignment="1" applyProtection="1">
      <alignment horizontal="center"/>
      <protection locked="0"/>
    </xf>
    <xf numFmtId="1" fontId="67" fillId="15" borderId="5" xfId="0" applyNumberFormat="1" applyFont="1" applyFill="1" applyBorder="1" applyAlignment="1" applyProtection="1">
      <alignment horizontal="center"/>
      <protection locked="0"/>
    </xf>
    <xf numFmtId="0" fontId="67" fillId="15" borderId="5" xfId="0" applyFont="1" applyFill="1" applyBorder="1" applyAlignment="1" applyProtection="1">
      <alignment horizontal="center"/>
      <protection locked="0"/>
    </xf>
    <xf numFmtId="20" fontId="67" fillId="11" borderId="5" xfId="0" applyNumberFormat="1" applyFont="1" applyFill="1" applyBorder="1" applyAlignment="1" applyProtection="1">
      <alignment horizontal="center"/>
      <protection locked="0"/>
    </xf>
    <xf numFmtId="2" fontId="67" fillId="16" borderId="5" xfId="0" applyNumberFormat="1" applyFont="1" applyFill="1" applyBorder="1" applyAlignment="1" applyProtection="1">
      <alignment horizontal="center"/>
      <protection locked="0"/>
    </xf>
    <xf numFmtId="0" fontId="79" fillId="15" borderId="6" xfId="0" applyFont="1" applyFill="1" applyBorder="1" applyAlignment="1" applyProtection="1">
      <alignment horizontal="center" wrapText="1"/>
      <protection locked="0"/>
    </xf>
    <xf numFmtId="0" fontId="79" fillId="15" borderId="6" xfId="0" applyFont="1" applyFill="1" applyBorder="1" applyAlignment="1" applyProtection="1">
      <alignment horizontal="center"/>
      <protection locked="0"/>
    </xf>
    <xf numFmtId="0" fontId="67" fillId="16" borderId="18" xfId="0" applyFont="1" applyFill="1" applyBorder="1" applyAlignment="1" applyProtection="1">
      <alignment horizontal="center"/>
      <protection locked="0"/>
    </xf>
    <xf numFmtId="0" fontId="79" fillId="15" borderId="18" xfId="0" applyFont="1" applyFill="1" applyBorder="1" applyAlignment="1" applyProtection="1">
      <alignment horizontal="center" wrapText="1"/>
      <protection locked="0"/>
    </xf>
    <xf numFmtId="0" fontId="98" fillId="15" borderId="6" xfId="0" applyFont="1" applyFill="1" applyBorder="1" applyAlignment="1" applyProtection="1">
      <alignment horizontal="center" wrapText="1"/>
      <protection locked="0"/>
    </xf>
    <xf numFmtId="0" fontId="98" fillId="16" borderId="5" xfId="0" applyFont="1" applyFill="1" applyBorder="1" applyAlignment="1" applyProtection="1">
      <alignment horizontal="center" wrapText="1"/>
      <protection locked="0"/>
    </xf>
    <xf numFmtId="0" fontId="98" fillId="0" borderId="5" xfId="0" applyFont="1" applyBorder="1" applyAlignment="1" applyProtection="1">
      <alignment horizontal="center" wrapText="1"/>
      <protection locked="0"/>
    </xf>
    <xf numFmtId="0" fontId="101" fillId="15" borderId="5" xfId="0" applyFont="1" applyFill="1" applyBorder="1" applyAlignment="1" applyProtection="1">
      <alignment horizontal="center" wrapText="1"/>
      <protection locked="0"/>
    </xf>
    <xf numFmtId="0" fontId="82" fillId="15" borderId="5" xfId="0" applyFont="1" applyFill="1" applyBorder="1" applyAlignment="1" applyProtection="1">
      <alignment horizontal="center" wrapText="1"/>
      <protection locked="0"/>
    </xf>
    <xf numFmtId="0" fontId="82" fillId="15" borderId="28" xfId="0" applyFont="1" applyFill="1" applyBorder="1" applyAlignment="1" applyProtection="1">
      <alignment horizontal="center" wrapText="1"/>
      <protection locked="0"/>
    </xf>
    <xf numFmtId="0" fontId="67" fillId="0" borderId="6" xfId="0" applyFont="1" applyBorder="1" applyAlignment="1" applyProtection="1">
      <alignment horizontal="center" wrapText="1"/>
      <protection locked="0"/>
    </xf>
    <xf numFmtId="0" fontId="66" fillId="16" borderId="6" xfId="0" applyFont="1" applyFill="1" applyBorder="1" applyAlignment="1" applyProtection="1">
      <alignment horizontal="center"/>
      <protection locked="0"/>
    </xf>
    <xf numFmtId="0" fontId="66" fillId="0" borderId="6" xfId="0" applyFont="1" applyBorder="1" applyAlignment="1" applyProtection="1">
      <alignment horizontal="center"/>
      <protection locked="0"/>
    </xf>
    <xf numFmtId="0" fontId="41" fillId="16" borderId="6" xfId="0" applyFont="1" applyFill="1" applyBorder="1" applyAlignment="1" applyProtection="1">
      <alignment horizontal="center"/>
      <protection locked="0"/>
    </xf>
    <xf numFmtId="0" fontId="50" fillId="0" borderId="6" xfId="0" applyFont="1" applyBorder="1" applyAlignment="1" applyProtection="1">
      <alignment horizontal="center"/>
      <protection locked="0"/>
    </xf>
    <xf numFmtId="0" fontId="67" fillId="15" borderId="1" xfId="0" applyFont="1" applyFill="1" applyBorder="1" applyAlignment="1" applyProtection="1">
      <alignment horizontal="center"/>
      <protection locked="0"/>
    </xf>
    <xf numFmtId="0" fontId="112" fillId="15" borderId="28" xfId="0" applyFont="1" applyFill="1" applyBorder="1" applyAlignment="1" applyProtection="1">
      <alignment horizontal="center" wrapText="1"/>
      <protection locked="0"/>
    </xf>
    <xf numFmtId="0" fontId="78" fillId="16" borderId="28" xfId="0" applyFont="1" applyFill="1" applyBorder="1" applyAlignment="1" applyProtection="1">
      <alignment horizontal="center" wrapText="1"/>
      <protection locked="0"/>
    </xf>
    <xf numFmtId="0" fontId="81" fillId="15" borderId="6" xfId="0" applyFont="1" applyFill="1" applyBorder="1" applyAlignment="1" applyProtection="1">
      <alignment horizontal="center"/>
      <protection locked="0"/>
    </xf>
    <xf numFmtId="0" fontId="81" fillId="15" borderId="6" xfId="0" applyFont="1" applyFill="1" applyBorder="1" applyAlignment="1" applyProtection="1">
      <alignment horizontal="center" wrapText="1"/>
      <protection locked="0"/>
    </xf>
    <xf numFmtId="0" fontId="79" fillId="0" borderId="6" xfId="0" applyFont="1" applyBorder="1" applyAlignment="1" applyProtection="1">
      <alignment horizontal="center"/>
      <protection locked="0"/>
    </xf>
    <xf numFmtId="20" fontId="59" fillId="11" borderId="6" xfId="0" applyNumberFormat="1" applyFont="1" applyFill="1" applyBorder="1" applyAlignment="1" applyProtection="1">
      <alignment horizontal="center" wrapText="1"/>
      <protection locked="0"/>
    </xf>
    <xf numFmtId="2" fontId="59" fillId="16" borderId="6" xfId="0" applyNumberFormat="1" applyFont="1" applyFill="1" applyBorder="1" applyAlignment="1" applyProtection="1">
      <alignment horizontal="center" wrapText="1"/>
      <protection locked="0"/>
    </xf>
    <xf numFmtId="0" fontId="88" fillId="16" borderId="12" xfId="0" applyFont="1" applyFill="1" applyBorder="1" applyAlignment="1" applyProtection="1">
      <alignment horizontal="center"/>
      <protection locked="0"/>
    </xf>
    <xf numFmtId="0" fontId="88" fillId="0" borderId="12" xfId="0" applyFont="1" applyBorder="1" applyAlignment="1" applyProtection="1">
      <alignment horizontal="center"/>
      <protection locked="0"/>
    </xf>
    <xf numFmtId="0" fontId="88" fillId="15" borderId="12" xfId="0" applyFont="1" applyFill="1" applyBorder="1" applyAlignment="1" applyProtection="1">
      <alignment horizontal="center"/>
      <protection locked="0"/>
    </xf>
    <xf numFmtId="2" fontId="88" fillId="15" borderId="12" xfId="0" applyNumberFormat="1" applyFont="1" applyFill="1" applyBorder="1" applyAlignment="1" applyProtection="1">
      <alignment horizontal="center"/>
      <protection locked="0"/>
    </xf>
    <xf numFmtId="1" fontId="88" fillId="15" borderId="12" xfId="0" applyNumberFormat="1" applyFont="1" applyFill="1" applyBorder="1" applyAlignment="1" applyProtection="1">
      <alignment horizontal="center"/>
      <protection locked="0"/>
    </xf>
    <xf numFmtId="20" fontId="88" fillId="11" borderId="12" xfId="0" applyNumberFormat="1" applyFont="1" applyFill="1" applyBorder="1" applyAlignment="1" applyProtection="1">
      <alignment horizontal="center"/>
      <protection locked="0"/>
    </xf>
    <xf numFmtId="2" fontId="88" fillId="16" borderId="12" xfId="0" applyNumberFormat="1" applyFont="1" applyFill="1" applyBorder="1" applyAlignment="1" applyProtection="1">
      <alignment horizontal="center"/>
      <protection locked="0"/>
    </xf>
    <xf numFmtId="0" fontId="66" fillId="16" borderId="12" xfId="0" quotePrefix="1" applyFont="1" applyFill="1" applyBorder="1" applyAlignment="1" applyProtection="1">
      <alignment horizontal="center" vertical="center"/>
      <protection locked="0"/>
    </xf>
    <xf numFmtId="0" fontId="66" fillId="15" borderId="12" xfId="0" applyFont="1" applyFill="1" applyBorder="1" applyAlignment="1" applyProtection="1">
      <alignment horizontal="center"/>
      <protection locked="0"/>
    </xf>
    <xf numFmtId="0" fontId="90" fillId="15" borderId="12" xfId="0" applyFont="1" applyFill="1" applyBorder="1" applyAlignment="1" applyProtection="1">
      <alignment horizontal="center"/>
      <protection locked="0"/>
    </xf>
    <xf numFmtId="0" fontId="88" fillId="16" borderId="18" xfId="0" applyFont="1" applyFill="1" applyBorder="1" applyAlignment="1" applyProtection="1">
      <alignment horizontal="center"/>
      <protection locked="0"/>
    </xf>
    <xf numFmtId="0" fontId="88" fillId="0" borderId="18" xfId="0" applyFont="1" applyBorder="1" applyAlignment="1" applyProtection="1">
      <alignment horizontal="center"/>
      <protection locked="0"/>
    </xf>
    <xf numFmtId="0" fontId="88" fillId="15" borderId="18" xfId="0" applyFont="1" applyFill="1" applyBorder="1" applyAlignment="1" applyProtection="1">
      <alignment horizontal="center"/>
      <protection locked="0"/>
    </xf>
    <xf numFmtId="2" fontId="88" fillId="15" borderId="18" xfId="0" applyNumberFormat="1" applyFont="1" applyFill="1" applyBorder="1" applyAlignment="1" applyProtection="1">
      <alignment horizontal="center"/>
      <protection locked="0"/>
    </xf>
    <xf numFmtId="1" fontId="88" fillId="15" borderId="18" xfId="0" applyNumberFormat="1" applyFont="1" applyFill="1" applyBorder="1" applyAlignment="1" applyProtection="1">
      <alignment horizontal="center"/>
      <protection locked="0"/>
    </xf>
    <xf numFmtId="20" fontId="88" fillId="11" borderId="18" xfId="0" applyNumberFormat="1" applyFont="1" applyFill="1" applyBorder="1" applyAlignment="1" applyProtection="1">
      <alignment horizontal="center"/>
      <protection locked="0"/>
    </xf>
    <xf numFmtId="2" fontId="88" fillId="16" borderId="18" xfId="0" applyNumberFormat="1" applyFont="1" applyFill="1" applyBorder="1" applyAlignment="1" applyProtection="1">
      <alignment horizontal="center"/>
      <protection locked="0"/>
    </xf>
    <xf numFmtId="0" fontId="66" fillId="15" borderId="18" xfId="0" applyFont="1" applyFill="1" applyBorder="1" applyAlignment="1" applyProtection="1">
      <alignment horizontal="center"/>
      <protection locked="0"/>
    </xf>
    <xf numFmtId="0" fontId="106" fillId="15" borderId="18" xfId="0" applyFont="1" applyFill="1" applyBorder="1" applyAlignment="1" applyProtection="1">
      <alignment horizontal="center" wrapText="1"/>
      <protection locked="0"/>
    </xf>
    <xf numFmtId="0" fontId="88" fillId="16" borderId="6" xfId="0" applyFont="1" applyFill="1" applyBorder="1" applyAlignment="1" applyProtection="1">
      <alignment horizontal="center"/>
      <protection locked="0"/>
    </xf>
    <xf numFmtId="0" fontId="88" fillId="0" borderId="6" xfId="0" applyFont="1" applyBorder="1" applyAlignment="1" applyProtection="1">
      <alignment horizontal="center"/>
      <protection locked="0"/>
    </xf>
    <xf numFmtId="0" fontId="88" fillId="15" borderId="6" xfId="0" applyFont="1" applyFill="1" applyBorder="1" applyAlignment="1" applyProtection="1">
      <alignment horizontal="center"/>
      <protection locked="0"/>
    </xf>
    <xf numFmtId="2" fontId="88" fillId="15" borderId="6" xfId="0" applyNumberFormat="1" applyFont="1" applyFill="1" applyBorder="1" applyAlignment="1" applyProtection="1">
      <alignment horizontal="center"/>
      <protection locked="0"/>
    </xf>
    <xf numFmtId="1" fontId="88" fillId="15" borderId="6" xfId="0" applyNumberFormat="1" applyFont="1" applyFill="1" applyBorder="1" applyAlignment="1" applyProtection="1">
      <alignment horizontal="center"/>
      <protection locked="0"/>
    </xf>
    <xf numFmtId="20" fontId="88" fillId="11" borderId="6" xfId="0" applyNumberFormat="1" applyFont="1" applyFill="1" applyBorder="1" applyAlignment="1" applyProtection="1">
      <alignment horizontal="center"/>
      <protection locked="0"/>
    </xf>
    <xf numFmtId="2" fontId="88" fillId="16" borderId="6" xfId="0" applyNumberFormat="1" applyFont="1" applyFill="1" applyBorder="1" applyAlignment="1" applyProtection="1">
      <alignment horizontal="center"/>
      <protection locked="0"/>
    </xf>
    <xf numFmtId="0" fontId="66" fillId="16" borderId="6" xfId="0" quotePrefix="1" applyFont="1" applyFill="1" applyBorder="1" applyAlignment="1" applyProtection="1">
      <alignment horizontal="center" vertical="center"/>
      <protection locked="0"/>
    </xf>
    <xf numFmtId="0" fontId="66" fillId="15" borderId="6" xfId="0" applyFont="1" applyFill="1" applyBorder="1" applyAlignment="1" applyProtection="1">
      <alignment horizontal="center"/>
      <protection locked="0"/>
    </xf>
    <xf numFmtId="0" fontId="106" fillId="15" borderId="6" xfId="0" applyFont="1" applyFill="1" applyBorder="1" applyAlignment="1" applyProtection="1">
      <alignment horizontal="center"/>
      <protection locked="0"/>
    </xf>
    <xf numFmtId="0" fontId="66" fillId="16" borderId="18" xfId="0" quotePrefix="1" applyFont="1" applyFill="1" applyBorder="1" applyAlignment="1" applyProtection="1">
      <alignment horizontal="center" vertical="center"/>
      <protection locked="0"/>
    </xf>
    <xf numFmtId="0" fontId="87" fillId="15" borderId="2" xfId="0" applyFont="1" applyFill="1" applyBorder="1" applyAlignment="1" applyProtection="1">
      <alignment horizontal="center"/>
      <protection locked="0"/>
    </xf>
    <xf numFmtId="0" fontId="82" fillId="15" borderId="6" xfId="0" applyFont="1" applyFill="1" applyBorder="1" applyAlignment="1" applyProtection="1">
      <alignment horizontal="center"/>
      <protection locked="0"/>
    </xf>
    <xf numFmtId="0" fontId="106" fillId="15" borderId="18" xfId="0" applyFont="1" applyFill="1" applyBorder="1" applyAlignment="1" applyProtection="1">
      <alignment horizontal="center"/>
      <protection locked="0"/>
    </xf>
    <xf numFmtId="0" fontId="106" fillId="15" borderId="6" xfId="0" applyFont="1" applyFill="1" applyBorder="1" applyAlignment="1" applyProtection="1">
      <alignment horizontal="center" wrapText="1"/>
      <protection locked="0"/>
    </xf>
    <xf numFmtId="0" fontId="88" fillId="15" borderId="6" xfId="0" applyFont="1" applyFill="1" applyBorder="1" applyAlignment="1" applyProtection="1">
      <alignment horizontal="center" wrapText="1"/>
      <protection locked="0"/>
    </xf>
    <xf numFmtId="0" fontId="66" fillId="16" borderId="6" xfId="0" applyFont="1" applyFill="1" applyBorder="1" applyProtection="1">
      <protection locked="0"/>
    </xf>
    <xf numFmtId="2" fontId="66" fillId="15" borderId="6" xfId="0" applyNumberFormat="1" applyFont="1" applyFill="1" applyBorder="1" applyAlignment="1" applyProtection="1">
      <alignment horizontal="center"/>
      <protection locked="0"/>
    </xf>
    <xf numFmtId="1" fontId="66" fillId="15" borderId="6" xfId="0" applyNumberFormat="1" applyFont="1" applyFill="1" applyBorder="1" applyAlignment="1" applyProtection="1">
      <alignment horizontal="center"/>
      <protection locked="0"/>
    </xf>
    <xf numFmtId="2" fontId="88" fillId="15" borderId="1" xfId="0" applyNumberFormat="1" applyFont="1" applyFill="1" applyBorder="1" applyAlignment="1" applyProtection="1">
      <alignment horizontal="center"/>
      <protection locked="0"/>
    </xf>
    <xf numFmtId="1" fontId="88" fillId="15" borderId="1" xfId="0" applyNumberFormat="1" applyFont="1" applyFill="1" applyBorder="1" applyAlignment="1" applyProtection="1">
      <alignment horizontal="center"/>
      <protection locked="0"/>
    </xf>
    <xf numFmtId="0" fontId="88" fillId="15" borderId="1" xfId="0" applyFont="1" applyFill="1" applyBorder="1" applyAlignment="1" applyProtection="1">
      <alignment horizontal="center"/>
      <protection locked="0"/>
    </xf>
    <xf numFmtId="20" fontId="88" fillId="11" borderId="1" xfId="0" applyNumberFormat="1" applyFont="1" applyFill="1" applyBorder="1" applyAlignment="1" applyProtection="1">
      <alignment horizontal="center"/>
      <protection locked="0"/>
    </xf>
    <xf numFmtId="0" fontId="66" fillId="16" borderId="1" xfId="0" quotePrefix="1" applyFont="1" applyFill="1" applyBorder="1" applyAlignment="1" applyProtection="1">
      <alignment horizontal="center" vertical="center"/>
      <protection locked="0"/>
    </xf>
    <xf numFmtId="0" fontId="87" fillId="15" borderId="6" xfId="0" applyFont="1" applyFill="1" applyBorder="1" applyAlignment="1" applyProtection="1">
      <alignment horizontal="center"/>
      <protection locked="0"/>
    </xf>
    <xf numFmtId="0" fontId="90" fillId="15" borderId="6" xfId="0" applyFont="1" applyFill="1" applyBorder="1" applyAlignment="1" applyProtection="1">
      <alignment horizontal="center" wrapText="1"/>
      <protection locked="0"/>
    </xf>
    <xf numFmtId="0" fontId="89" fillId="15" borderId="18" xfId="0" applyFont="1" applyFill="1" applyBorder="1" applyAlignment="1" applyProtection="1">
      <alignment horizontal="center" wrapText="1"/>
      <protection locked="0"/>
    </xf>
    <xf numFmtId="20" fontId="106" fillId="11" borderId="6" xfId="0" applyNumberFormat="1" applyFont="1" applyFill="1" applyBorder="1" applyAlignment="1" applyProtection="1">
      <alignment horizontal="center" wrapText="1"/>
      <protection locked="0"/>
    </xf>
    <xf numFmtId="2" fontId="106" fillId="16" borderId="6" xfId="0" applyNumberFormat="1" applyFont="1" applyFill="1" applyBorder="1" applyAlignment="1" applyProtection="1">
      <alignment horizontal="center" wrapText="1"/>
      <protection locked="0"/>
    </xf>
    <xf numFmtId="2" fontId="66" fillId="16" borderId="6" xfId="0" quotePrefix="1" applyNumberFormat="1" applyFont="1" applyFill="1" applyBorder="1" applyAlignment="1" applyProtection="1">
      <alignment horizontal="center"/>
      <protection locked="0"/>
    </xf>
    <xf numFmtId="0" fontId="66" fillId="16" borderId="18" xfId="0" quotePrefix="1" applyFont="1" applyFill="1" applyBorder="1" applyAlignment="1" applyProtection="1">
      <alignment horizontal="center"/>
      <protection locked="0"/>
    </xf>
    <xf numFmtId="0" fontId="90" fillId="15" borderId="18" xfId="0" applyFont="1" applyFill="1" applyBorder="1" applyAlignment="1" applyProtection="1">
      <alignment horizontal="center" wrapText="1"/>
      <protection locked="0"/>
    </xf>
    <xf numFmtId="0" fontId="87" fillId="15" borderId="2" xfId="0" applyFont="1" applyFill="1" applyBorder="1" applyAlignment="1" applyProtection="1">
      <alignment horizontal="center" wrapText="1"/>
      <protection locked="0"/>
    </xf>
    <xf numFmtId="0" fontId="89" fillId="15" borderId="6" xfId="0" applyFont="1" applyFill="1" applyBorder="1" applyAlignment="1" applyProtection="1">
      <alignment horizontal="center" wrapText="1"/>
      <protection locked="0"/>
    </xf>
    <xf numFmtId="0" fontId="88" fillId="16" borderId="5" xfId="0" applyFont="1" applyFill="1" applyBorder="1" applyAlignment="1" applyProtection="1">
      <alignment horizontal="center"/>
      <protection locked="0"/>
    </xf>
    <xf numFmtId="0" fontId="88" fillId="0" borderId="5" xfId="0" applyFont="1" applyBorder="1" applyAlignment="1" applyProtection="1">
      <alignment horizontal="center"/>
      <protection locked="0"/>
    </xf>
    <xf numFmtId="0" fontId="88" fillId="15" borderId="5" xfId="0" applyFont="1" applyFill="1" applyBorder="1" applyAlignment="1" applyProtection="1">
      <alignment horizontal="center"/>
      <protection locked="0"/>
    </xf>
    <xf numFmtId="2" fontId="88" fillId="15" borderId="5" xfId="0" applyNumberFormat="1" applyFont="1" applyFill="1" applyBorder="1" applyAlignment="1" applyProtection="1">
      <alignment horizontal="center"/>
      <protection locked="0"/>
    </xf>
    <xf numFmtId="1" fontId="88" fillId="15" borderId="5" xfId="0" applyNumberFormat="1" applyFont="1" applyFill="1" applyBorder="1" applyAlignment="1" applyProtection="1">
      <alignment horizontal="center"/>
      <protection locked="0"/>
    </xf>
    <xf numFmtId="20" fontId="88" fillId="11" borderId="5" xfId="0" applyNumberFormat="1" applyFont="1" applyFill="1" applyBorder="1" applyAlignment="1" applyProtection="1">
      <alignment horizontal="center"/>
      <protection locked="0"/>
    </xf>
    <xf numFmtId="2" fontId="88" fillId="16" borderId="5" xfId="0" applyNumberFormat="1" applyFont="1" applyFill="1" applyBorder="1" applyAlignment="1" applyProtection="1">
      <alignment horizontal="center"/>
      <protection locked="0"/>
    </xf>
    <xf numFmtId="0" fontId="66" fillId="15" borderId="0" xfId="0" applyFont="1" applyFill="1" applyAlignment="1" applyProtection="1">
      <alignment horizontal="center"/>
      <protection locked="0"/>
    </xf>
    <xf numFmtId="0" fontId="66" fillId="15" borderId="5" xfId="0" applyFont="1" applyFill="1" applyBorder="1" applyAlignment="1" applyProtection="1">
      <alignment horizontal="center"/>
      <protection locked="0"/>
    </xf>
    <xf numFmtId="0" fontId="90" fillId="15" borderId="5" xfId="0" applyFont="1" applyFill="1" applyBorder="1" applyAlignment="1" applyProtection="1">
      <alignment horizontal="center" wrapText="1"/>
      <protection locked="0"/>
    </xf>
    <xf numFmtId="0" fontId="88" fillId="15" borderId="30" xfId="0" applyFont="1" applyFill="1" applyBorder="1" applyAlignment="1" applyProtection="1">
      <alignment horizontal="center"/>
      <protection locked="0"/>
    </xf>
    <xf numFmtId="0" fontId="88" fillId="0" borderId="2" xfId="0" applyFont="1" applyBorder="1" applyAlignment="1" applyProtection="1">
      <alignment horizontal="center"/>
      <protection locked="0"/>
    </xf>
    <xf numFmtId="0" fontId="88" fillId="0" borderId="9" xfId="0" applyFont="1" applyBorder="1" applyAlignment="1" applyProtection="1">
      <alignment horizontal="center"/>
      <protection locked="0"/>
    </xf>
    <xf numFmtId="2" fontId="88" fillId="15" borderId="8" xfId="0" applyNumberFormat="1" applyFont="1" applyFill="1" applyBorder="1" applyAlignment="1" applyProtection="1">
      <alignment horizontal="center"/>
      <protection locked="0"/>
    </xf>
    <xf numFmtId="1" fontId="88" fillId="15" borderId="8" xfId="0" applyNumberFormat="1" applyFont="1" applyFill="1" applyBorder="1" applyAlignment="1" applyProtection="1">
      <alignment horizontal="center"/>
      <protection locked="0"/>
    </xf>
    <xf numFmtId="0" fontId="88" fillId="15" borderId="8" xfId="0" applyFont="1" applyFill="1" applyBorder="1" applyAlignment="1" applyProtection="1">
      <alignment horizontal="center"/>
      <protection locked="0"/>
    </xf>
    <xf numFmtId="20" fontId="88" fillId="11" borderId="8" xfId="0" applyNumberFormat="1" applyFont="1" applyFill="1" applyBorder="1" applyAlignment="1" applyProtection="1">
      <alignment horizontal="center"/>
      <protection locked="0"/>
    </xf>
    <xf numFmtId="0" fontId="106" fillId="15" borderId="5" xfId="0" applyFont="1" applyFill="1" applyBorder="1" applyAlignment="1" applyProtection="1">
      <alignment horizontal="center" wrapText="1"/>
      <protection locked="0"/>
    </xf>
    <xf numFmtId="0" fontId="89" fillId="15" borderId="5" xfId="0" applyFont="1" applyFill="1" applyBorder="1" applyAlignment="1" applyProtection="1">
      <alignment horizontal="center" wrapText="1"/>
      <protection locked="0"/>
    </xf>
    <xf numFmtId="20" fontId="66" fillId="11" borderId="6" xfId="0" applyNumberFormat="1" applyFont="1" applyFill="1" applyBorder="1" applyAlignment="1" applyProtection="1">
      <alignment horizontal="center"/>
      <protection locked="0"/>
    </xf>
    <xf numFmtId="2" fontId="66" fillId="16" borderId="6" xfId="0" applyNumberFormat="1" applyFont="1" applyFill="1" applyBorder="1" applyAlignment="1" applyProtection="1">
      <alignment horizontal="center"/>
      <protection locked="0"/>
    </xf>
    <xf numFmtId="0" fontId="66" fillId="16" borderId="18" xfId="0" applyFont="1" applyFill="1" applyBorder="1" applyAlignment="1" applyProtection="1">
      <alignment horizontal="center"/>
      <protection locked="0"/>
    </xf>
    <xf numFmtId="0" fontId="66" fillId="0" borderId="18" xfId="0" applyFont="1" applyBorder="1" applyAlignment="1" applyProtection="1">
      <alignment horizontal="center"/>
      <protection locked="0"/>
    </xf>
    <xf numFmtId="2" fontId="66" fillId="15" borderId="18" xfId="0" applyNumberFormat="1" applyFont="1" applyFill="1" applyBorder="1" applyAlignment="1" applyProtection="1">
      <alignment horizontal="center"/>
      <protection locked="0"/>
    </xf>
    <xf numFmtId="1" fontId="66" fillId="15" borderId="18" xfId="0" applyNumberFormat="1" applyFont="1" applyFill="1" applyBorder="1" applyAlignment="1" applyProtection="1">
      <alignment horizontal="center"/>
      <protection locked="0"/>
    </xf>
    <xf numFmtId="20" fontId="66" fillId="11" borderId="18" xfId="0" applyNumberFormat="1" applyFont="1" applyFill="1" applyBorder="1" applyAlignment="1" applyProtection="1">
      <alignment horizontal="center"/>
      <protection locked="0"/>
    </xf>
    <xf numFmtId="2" fontId="66" fillId="16" borderId="18" xfId="0" applyNumberFormat="1" applyFont="1" applyFill="1" applyBorder="1" applyAlignment="1" applyProtection="1">
      <alignment horizontal="center"/>
      <protection locked="0"/>
    </xf>
    <xf numFmtId="0" fontId="88" fillId="15" borderId="9" xfId="0" applyFont="1" applyFill="1" applyBorder="1" applyAlignment="1" applyProtection="1">
      <alignment horizontal="center"/>
      <protection locked="0"/>
    </xf>
    <xf numFmtId="0" fontId="82" fillId="15" borderId="5" xfId="0" applyFont="1" applyFill="1" applyBorder="1" applyAlignment="1" applyProtection="1">
      <alignment horizontal="center"/>
      <protection locked="0"/>
    </xf>
    <xf numFmtId="0" fontId="88" fillId="15" borderId="2" xfId="0" applyFont="1" applyFill="1" applyBorder="1" applyAlignment="1" applyProtection="1">
      <alignment horizontal="center"/>
      <protection locked="0"/>
    </xf>
    <xf numFmtId="164" fontId="88" fillId="15" borderId="6" xfId="0" applyNumberFormat="1" applyFont="1" applyFill="1" applyBorder="1" applyAlignment="1" applyProtection="1">
      <alignment horizontal="center"/>
      <protection locked="0"/>
    </xf>
    <xf numFmtId="0" fontId="87" fillId="15" borderId="6" xfId="0" applyFont="1" applyFill="1" applyBorder="1" applyAlignment="1" applyProtection="1">
      <alignment horizontal="center" wrapText="1"/>
      <protection locked="0"/>
    </xf>
    <xf numFmtId="0" fontId="66" fillId="15" borderId="29" xfId="0" applyFont="1" applyFill="1" applyBorder="1" applyAlignment="1" applyProtection="1">
      <alignment horizontal="center"/>
      <protection locked="0"/>
    </xf>
    <xf numFmtId="0" fontId="106" fillId="15" borderId="5" xfId="0" applyFont="1" applyFill="1" applyBorder="1" applyAlignment="1" applyProtection="1">
      <alignment horizontal="center"/>
      <protection locked="0"/>
    </xf>
    <xf numFmtId="1" fontId="88" fillId="0" borderId="6" xfId="0" applyNumberFormat="1" applyFont="1" applyBorder="1" applyAlignment="1" applyProtection="1">
      <alignment horizontal="center"/>
      <protection locked="0"/>
    </xf>
    <xf numFmtId="1" fontId="88" fillId="0" borderId="18" xfId="0" applyNumberFormat="1" applyFont="1" applyBorder="1" applyAlignment="1" applyProtection="1">
      <alignment horizontal="center"/>
      <protection locked="0"/>
    </xf>
    <xf numFmtId="2" fontId="66" fillId="16" borderId="6" xfId="0" quotePrefix="1" applyNumberFormat="1" applyFont="1" applyFill="1" applyBorder="1" applyAlignment="1" applyProtection="1">
      <alignment horizontal="center" vertical="center"/>
      <protection locked="0"/>
    </xf>
    <xf numFmtId="2" fontId="66" fillId="16" borderId="18" xfId="0" quotePrefix="1" applyNumberFormat="1" applyFont="1" applyFill="1" applyBorder="1" applyAlignment="1" applyProtection="1">
      <alignment horizontal="center" vertical="center"/>
      <protection locked="0"/>
    </xf>
    <xf numFmtId="0" fontId="88" fillId="16" borderId="1" xfId="0" applyFont="1" applyFill="1" applyBorder="1" applyAlignment="1" applyProtection="1">
      <alignment horizontal="center"/>
      <protection locked="0"/>
    </xf>
    <xf numFmtId="0" fontId="88" fillId="0" borderId="1" xfId="0" applyFont="1" applyBorder="1" applyAlignment="1" applyProtection="1">
      <alignment horizontal="center"/>
      <protection locked="0"/>
    </xf>
    <xf numFmtId="2" fontId="88" fillId="16" borderId="1" xfId="0" applyNumberFormat="1" applyFont="1" applyFill="1" applyBorder="1" applyAlignment="1" applyProtection="1">
      <alignment horizontal="center"/>
      <protection locked="0"/>
    </xf>
    <xf numFmtId="0" fontId="66" fillId="15" borderId="1" xfId="0" applyFont="1" applyFill="1" applyBorder="1" applyAlignment="1" applyProtection="1">
      <alignment horizontal="center"/>
      <protection locked="0"/>
    </xf>
    <xf numFmtId="0" fontId="66" fillId="15" borderId="6" xfId="0" applyFont="1" applyFill="1" applyBorder="1" applyAlignment="1" applyProtection="1">
      <alignment horizontal="center" wrapText="1"/>
      <protection locked="0"/>
    </xf>
    <xf numFmtId="0" fontId="66" fillId="0" borderId="6" xfId="0" applyFont="1" applyBorder="1" applyProtection="1">
      <protection locked="0"/>
    </xf>
    <xf numFmtId="0" fontId="66" fillId="16" borderId="18" xfId="0" applyFont="1" applyFill="1" applyBorder="1" applyProtection="1">
      <protection locked="0"/>
    </xf>
    <xf numFmtId="0" fontId="66" fillId="0" borderId="18" xfId="0" applyFont="1" applyBorder="1" applyProtection="1">
      <protection locked="0"/>
    </xf>
    <xf numFmtId="0" fontId="82" fillId="15" borderId="18" xfId="0" applyFont="1" applyFill="1" applyBorder="1" applyAlignment="1" applyProtection="1">
      <alignment horizontal="center"/>
      <protection locked="0"/>
    </xf>
    <xf numFmtId="0" fontId="66" fillId="15" borderId="6" xfId="0" applyFont="1" applyFill="1" applyBorder="1" applyAlignment="1" applyProtection="1">
      <alignment horizontal="center" vertical="center"/>
      <protection locked="0"/>
    </xf>
    <xf numFmtId="2" fontId="66" fillId="15" borderId="6" xfId="0" applyNumberFormat="1" applyFont="1" applyFill="1" applyBorder="1" applyAlignment="1" applyProtection="1">
      <alignment horizontal="center" vertical="center"/>
      <protection locked="0"/>
    </xf>
    <xf numFmtId="1" fontId="66" fillId="15" borderId="6" xfId="0" applyNumberFormat="1" applyFont="1" applyFill="1" applyBorder="1" applyAlignment="1" applyProtection="1">
      <alignment horizontal="center" vertical="center"/>
      <protection locked="0"/>
    </xf>
    <xf numFmtId="0" fontId="90" fillId="15" borderId="6" xfId="0" applyFont="1" applyFill="1" applyBorder="1" applyAlignment="1" applyProtection="1">
      <alignment horizontal="center"/>
      <protection locked="0"/>
    </xf>
    <xf numFmtId="0" fontId="66" fillId="15" borderId="18" xfId="0" applyFont="1" applyFill="1" applyBorder="1" applyAlignment="1" applyProtection="1">
      <alignment horizontal="center" vertical="center"/>
      <protection locked="0"/>
    </xf>
    <xf numFmtId="2" fontId="66" fillId="15" borderId="18" xfId="0" applyNumberFormat="1" applyFont="1" applyFill="1" applyBorder="1" applyAlignment="1" applyProtection="1">
      <alignment horizontal="center" vertical="center"/>
      <protection locked="0"/>
    </xf>
    <xf numFmtId="1" fontId="66" fillId="15" borderId="18" xfId="0" applyNumberFormat="1" applyFont="1" applyFill="1" applyBorder="1" applyAlignment="1" applyProtection="1">
      <alignment horizontal="center" vertical="center"/>
      <protection locked="0"/>
    </xf>
    <xf numFmtId="0" fontId="66" fillId="16" borderId="5" xfId="0" quotePrefix="1" applyFont="1" applyFill="1" applyBorder="1" applyAlignment="1" applyProtection="1">
      <alignment horizontal="center" vertical="center"/>
      <protection locked="0"/>
    </xf>
    <xf numFmtId="2" fontId="88" fillId="15" borderId="28" xfId="0" applyNumberFormat="1" applyFont="1" applyFill="1" applyBorder="1" applyAlignment="1" applyProtection="1">
      <alignment horizontal="center"/>
      <protection locked="0"/>
    </xf>
    <xf numFmtId="1" fontId="88" fillId="15" borderId="28" xfId="0" applyNumberFormat="1" applyFont="1" applyFill="1" applyBorder="1" applyAlignment="1" applyProtection="1">
      <alignment horizontal="center"/>
      <protection locked="0"/>
    </xf>
    <xf numFmtId="0" fontId="88" fillId="15" borderId="28" xfId="0" applyFont="1" applyFill="1" applyBorder="1" applyAlignment="1" applyProtection="1">
      <alignment horizontal="center"/>
      <protection locked="0"/>
    </xf>
    <xf numFmtId="20" fontId="88" fillId="11" borderId="28" xfId="0" applyNumberFormat="1" applyFont="1" applyFill="1" applyBorder="1" applyAlignment="1" applyProtection="1">
      <alignment horizontal="center"/>
      <protection locked="0"/>
    </xf>
    <xf numFmtId="0" fontId="66" fillId="16" borderId="28" xfId="0" quotePrefix="1" applyFont="1" applyFill="1" applyBorder="1" applyAlignment="1" applyProtection="1">
      <alignment horizontal="center" vertical="center"/>
      <protection locked="0"/>
    </xf>
    <xf numFmtId="0" fontId="89" fillId="15" borderId="18" xfId="0" applyFont="1" applyFill="1" applyBorder="1" applyAlignment="1" applyProtection="1">
      <alignment horizontal="center"/>
      <protection locked="0"/>
    </xf>
    <xf numFmtId="0" fontId="66" fillId="15" borderId="5" xfId="0" applyFont="1" applyFill="1" applyBorder="1" applyAlignment="1" applyProtection="1">
      <alignment horizontal="center" vertical="center"/>
      <protection locked="0"/>
    </xf>
    <xf numFmtId="2" fontId="66" fillId="15" borderId="5" xfId="0" applyNumberFormat="1" applyFont="1" applyFill="1" applyBorder="1" applyAlignment="1" applyProtection="1">
      <alignment horizontal="center" vertical="center"/>
      <protection locked="0"/>
    </xf>
    <xf numFmtId="1" fontId="66" fillId="15" borderId="5" xfId="0" applyNumberFormat="1" applyFont="1" applyFill="1" applyBorder="1" applyAlignment="1" applyProtection="1">
      <alignment horizontal="center" vertical="center"/>
      <protection locked="0"/>
    </xf>
    <xf numFmtId="0" fontId="66" fillId="15" borderId="28" xfId="0" applyFont="1" applyFill="1" applyBorder="1" applyAlignment="1" applyProtection="1">
      <alignment horizontal="center" vertical="center"/>
      <protection locked="0"/>
    </xf>
    <xf numFmtId="2" fontId="66" fillId="15" borderId="28" xfId="0" applyNumberFormat="1" applyFont="1" applyFill="1" applyBorder="1" applyAlignment="1" applyProtection="1">
      <alignment horizontal="center" vertical="center"/>
      <protection locked="0"/>
    </xf>
    <xf numFmtId="1" fontId="66" fillId="15" borderId="28" xfId="0" applyNumberFormat="1" applyFont="1" applyFill="1" applyBorder="1" applyAlignment="1" applyProtection="1">
      <alignment horizontal="center" vertical="center"/>
      <protection locked="0"/>
    </xf>
    <xf numFmtId="0" fontId="66" fillId="16" borderId="8" xfId="0" quotePrefix="1" applyFont="1" applyFill="1" applyBorder="1" applyAlignment="1" applyProtection="1">
      <alignment horizontal="center" vertical="center"/>
      <protection locked="0"/>
    </xf>
    <xf numFmtId="0" fontId="87" fillId="15" borderId="5" xfId="0" applyFont="1" applyFill="1" applyBorder="1" applyAlignment="1" applyProtection="1">
      <alignment horizontal="center"/>
      <protection locked="0"/>
    </xf>
    <xf numFmtId="0" fontId="87" fillId="15" borderId="3" xfId="0" applyFont="1" applyFill="1" applyBorder="1" applyAlignment="1" applyProtection="1">
      <alignment horizontal="center"/>
      <protection locked="0"/>
    </xf>
    <xf numFmtId="0" fontId="89" fillId="15" borderId="6" xfId="0" applyFont="1" applyFill="1" applyBorder="1" applyAlignment="1" applyProtection="1">
      <alignment horizontal="center"/>
      <protection locked="0"/>
    </xf>
    <xf numFmtId="0" fontId="66" fillId="16" borderId="6" xfId="0" applyFont="1" applyFill="1" applyBorder="1" applyAlignment="1" applyProtection="1">
      <alignment horizontal="center" vertical="center"/>
      <protection locked="0"/>
    </xf>
    <xf numFmtId="0" fontId="81" fillId="15" borderId="5" xfId="0" applyFont="1" applyFill="1" applyBorder="1" applyAlignment="1" applyProtection="1">
      <alignment horizontal="center" wrapText="1"/>
      <protection locked="0"/>
    </xf>
    <xf numFmtId="0" fontId="88" fillId="16" borderId="18" xfId="0" applyFont="1" applyFill="1" applyBorder="1" applyAlignment="1" applyProtection="1">
      <alignment horizontal="center" wrapText="1"/>
      <protection locked="0"/>
    </xf>
    <xf numFmtId="0" fontId="88" fillId="0" borderId="18" xfId="0" applyFont="1" applyBorder="1" applyAlignment="1" applyProtection="1">
      <alignment horizontal="center" wrapText="1"/>
      <protection locked="0"/>
    </xf>
    <xf numFmtId="0" fontId="87" fillId="15" borderId="9" xfId="0" applyFont="1" applyFill="1" applyBorder="1" applyAlignment="1" applyProtection="1">
      <alignment horizontal="center"/>
      <protection locked="0"/>
    </xf>
    <xf numFmtId="2" fontId="88" fillId="15" borderId="6" xfId="0" applyNumberFormat="1" applyFont="1" applyFill="1" applyBorder="1" applyAlignment="1" applyProtection="1">
      <alignment horizontal="center" wrapText="1"/>
      <protection locked="0"/>
    </xf>
    <xf numFmtId="2" fontId="106" fillId="15" borderId="6" xfId="0" applyNumberFormat="1" applyFont="1" applyFill="1" applyBorder="1" applyAlignment="1" applyProtection="1">
      <alignment horizontal="center" wrapText="1"/>
      <protection locked="0"/>
    </xf>
    <xf numFmtId="0" fontId="76" fillId="15" borderId="10" xfId="0" applyFont="1" applyFill="1" applyBorder="1" applyAlignment="1" applyProtection="1">
      <alignment horizontal="center"/>
      <protection locked="0"/>
    </xf>
    <xf numFmtId="2" fontId="76" fillId="15" borderId="10" xfId="0" applyNumberFormat="1" applyFont="1" applyFill="1" applyBorder="1" applyAlignment="1" applyProtection="1">
      <alignment horizontal="center"/>
      <protection locked="0"/>
    </xf>
    <xf numFmtId="1" fontId="76" fillId="15" borderId="10" xfId="0" applyNumberFormat="1" applyFont="1" applyFill="1" applyBorder="1" applyAlignment="1" applyProtection="1">
      <alignment horizontal="center"/>
      <protection locked="0"/>
    </xf>
    <xf numFmtId="0" fontId="76" fillId="15" borderId="1" xfId="0" applyFont="1" applyFill="1" applyBorder="1" applyAlignment="1" applyProtection="1">
      <alignment horizontal="center"/>
      <protection locked="0"/>
    </xf>
    <xf numFmtId="0" fontId="76" fillId="0" borderId="27" xfId="0" applyFont="1" applyBorder="1" applyAlignment="1" applyProtection="1">
      <alignment horizontal="center"/>
      <protection locked="0"/>
    </xf>
    <xf numFmtId="0" fontId="66" fillId="15" borderId="32" xfId="0" applyFont="1" applyFill="1" applyBorder="1" applyAlignment="1" applyProtection="1">
      <alignment horizontal="center"/>
      <protection locked="0"/>
    </xf>
    <xf numFmtId="0" fontId="43" fillId="0" borderId="6" xfId="0" applyFont="1" applyBorder="1" applyAlignment="1" applyProtection="1">
      <alignment horizontal="center"/>
      <protection locked="0"/>
    </xf>
    <xf numFmtId="20" fontId="66" fillId="16" borderId="6" xfId="0" applyNumberFormat="1" applyFont="1" applyFill="1" applyBorder="1" applyAlignment="1" applyProtection="1">
      <alignment horizontal="center"/>
      <protection locked="0"/>
    </xf>
    <xf numFmtId="0" fontId="66" fillId="0" borderId="5" xfId="0" applyFont="1" applyBorder="1" applyProtection="1">
      <protection locked="0"/>
    </xf>
    <xf numFmtId="0" fontId="66" fillId="0" borderId="5" xfId="0" applyFont="1" applyBorder="1" applyAlignment="1" applyProtection="1">
      <alignment horizontal="center"/>
      <protection locked="0"/>
    </xf>
    <xf numFmtId="2" fontId="66" fillId="15" borderId="5" xfId="0" applyNumberFormat="1" applyFont="1" applyFill="1" applyBorder="1" applyAlignment="1" applyProtection="1">
      <alignment horizontal="center"/>
      <protection locked="0"/>
    </xf>
    <xf numFmtId="1" fontId="66" fillId="15" borderId="5" xfId="0" applyNumberFormat="1" applyFont="1" applyFill="1" applyBorder="1" applyAlignment="1" applyProtection="1">
      <alignment horizontal="center"/>
      <protection locked="0"/>
    </xf>
    <xf numFmtId="20" fontId="66" fillId="11" borderId="5" xfId="0" applyNumberFormat="1" applyFont="1" applyFill="1" applyBorder="1" applyAlignment="1" applyProtection="1">
      <alignment horizontal="center"/>
      <protection locked="0"/>
    </xf>
    <xf numFmtId="0" fontId="76" fillId="16" borderId="6" xfId="0" applyFont="1" applyFill="1" applyBorder="1" applyAlignment="1" applyProtection="1">
      <alignment horizontal="center"/>
      <protection locked="0"/>
    </xf>
    <xf numFmtId="0" fontId="76" fillId="0" borderId="6" xfId="0" applyFont="1" applyBorder="1" applyAlignment="1" applyProtection="1">
      <alignment horizontal="center"/>
      <protection locked="0"/>
    </xf>
    <xf numFmtId="0" fontId="76" fillId="15" borderId="6" xfId="0" applyFont="1" applyFill="1" applyBorder="1" applyAlignment="1" applyProtection="1">
      <alignment horizontal="center"/>
      <protection locked="0"/>
    </xf>
    <xf numFmtId="2" fontId="76" fillId="15" borderId="1" xfId="0" applyNumberFormat="1" applyFont="1" applyFill="1" applyBorder="1" applyAlignment="1" applyProtection="1">
      <alignment horizontal="center"/>
      <protection locked="0"/>
    </xf>
    <xf numFmtId="1" fontId="76" fillId="15" borderId="1" xfId="0" applyNumberFormat="1" applyFont="1" applyFill="1" applyBorder="1" applyAlignment="1" applyProtection="1">
      <alignment horizontal="center"/>
      <protection locked="0"/>
    </xf>
    <xf numFmtId="20" fontId="76" fillId="11" borderId="1" xfId="0" applyNumberFormat="1" applyFont="1" applyFill="1" applyBorder="1" applyAlignment="1" applyProtection="1">
      <alignment horizontal="center"/>
      <protection locked="0"/>
    </xf>
    <xf numFmtId="2" fontId="76" fillId="16" borderId="6" xfId="0" applyNumberFormat="1" applyFont="1" applyFill="1" applyBorder="1" applyAlignment="1" applyProtection="1">
      <alignment horizontal="center"/>
      <protection locked="0"/>
    </xf>
    <xf numFmtId="0" fontId="76" fillId="16" borderId="1" xfId="0" quotePrefix="1" applyFont="1" applyFill="1" applyBorder="1" applyAlignment="1" applyProtection="1">
      <alignment horizontal="center" vertical="center"/>
      <protection locked="0"/>
    </xf>
    <xf numFmtId="0" fontId="86" fillId="15" borderId="6" xfId="0" applyFont="1" applyFill="1" applyBorder="1" applyAlignment="1" applyProtection="1">
      <alignment horizontal="center"/>
      <protection locked="0"/>
    </xf>
    <xf numFmtId="0" fontId="76" fillId="16" borderId="6" xfId="0" applyFont="1" applyFill="1" applyBorder="1" applyProtection="1">
      <protection locked="0"/>
    </xf>
    <xf numFmtId="0" fontId="76" fillId="0" borderId="6" xfId="0" applyFont="1" applyBorder="1" applyProtection="1">
      <protection locked="0"/>
    </xf>
    <xf numFmtId="2" fontId="76" fillId="0" borderId="6" xfId="0" applyNumberFormat="1" applyFont="1" applyBorder="1" applyAlignment="1" applyProtection="1">
      <alignment horizontal="center"/>
      <protection locked="0"/>
    </xf>
    <xf numFmtId="0" fontId="76" fillId="16" borderId="18" xfId="0" applyFont="1" applyFill="1" applyBorder="1" applyProtection="1">
      <protection locked="0"/>
    </xf>
    <xf numFmtId="0" fontId="76" fillId="0" borderId="18" xfId="0" applyFont="1" applyBorder="1" applyProtection="1">
      <protection locked="0"/>
    </xf>
    <xf numFmtId="0" fontId="76" fillId="0" borderId="18" xfId="0" applyFont="1" applyBorder="1" applyAlignment="1" applyProtection="1">
      <alignment horizontal="center"/>
      <protection locked="0"/>
    </xf>
    <xf numFmtId="0" fontId="76" fillId="15" borderId="18" xfId="0" applyFont="1" applyFill="1" applyBorder="1" applyAlignment="1" applyProtection="1">
      <alignment horizontal="center"/>
      <protection locked="0"/>
    </xf>
    <xf numFmtId="2" fontId="76" fillId="15" borderId="18" xfId="0" applyNumberFormat="1" applyFont="1" applyFill="1" applyBorder="1" applyAlignment="1" applyProtection="1">
      <alignment horizontal="center"/>
      <protection locked="0"/>
    </xf>
    <xf numFmtId="1" fontId="76" fillId="15" borderId="18" xfId="0" applyNumberFormat="1" applyFont="1" applyFill="1" applyBorder="1" applyAlignment="1" applyProtection="1">
      <alignment horizontal="center"/>
      <protection locked="0"/>
    </xf>
    <xf numFmtId="20" fontId="76" fillId="11" borderId="18" xfId="0" applyNumberFormat="1" applyFont="1" applyFill="1" applyBorder="1" applyAlignment="1" applyProtection="1">
      <alignment horizontal="center"/>
      <protection locked="0"/>
    </xf>
    <xf numFmtId="2" fontId="76" fillId="16" borderId="18" xfId="0" applyNumberFormat="1" applyFont="1" applyFill="1" applyBorder="1" applyAlignment="1" applyProtection="1">
      <alignment horizontal="center"/>
      <protection locked="0"/>
    </xf>
    <xf numFmtId="0" fontId="76" fillId="16" borderId="18" xfId="0" quotePrefix="1" applyFont="1" applyFill="1" applyBorder="1" applyAlignment="1" applyProtection="1">
      <alignment horizontal="center" vertical="center"/>
      <protection locked="0"/>
    </xf>
    <xf numFmtId="0" fontId="86" fillId="15" borderId="18" xfId="0" applyFont="1" applyFill="1" applyBorder="1" applyAlignment="1" applyProtection="1">
      <alignment horizontal="center" wrapText="1"/>
      <protection locked="0"/>
    </xf>
    <xf numFmtId="0" fontId="111" fillId="15" borderId="6" xfId="0" applyFont="1" applyFill="1" applyBorder="1" applyAlignment="1" applyProtection="1">
      <alignment horizontal="center"/>
      <protection locked="0"/>
    </xf>
    <xf numFmtId="0" fontId="76" fillId="15" borderId="6" xfId="0" applyFont="1" applyFill="1" applyBorder="1" applyAlignment="1" applyProtection="1">
      <alignment horizontal="center" wrapText="1"/>
      <protection locked="0"/>
    </xf>
    <xf numFmtId="2" fontId="88" fillId="16" borderId="0" xfId="0" applyNumberFormat="1" applyFont="1" applyFill="1" applyAlignment="1" applyProtection="1">
      <alignment horizontal="center"/>
      <protection locked="0"/>
    </xf>
    <xf numFmtId="2" fontId="88" fillId="16" borderId="8" xfId="0" applyNumberFormat="1" applyFont="1" applyFill="1" applyBorder="1" applyAlignment="1" applyProtection="1">
      <alignment horizontal="center"/>
      <protection locked="0"/>
    </xf>
    <xf numFmtId="0" fontId="66" fillId="16" borderId="6" xfId="0" quotePrefix="1" applyFont="1" applyFill="1" applyBorder="1" applyAlignment="1" applyProtection="1">
      <alignment horizontal="center"/>
      <protection locked="0"/>
    </xf>
    <xf numFmtId="0" fontId="58" fillId="15" borderId="6" xfId="0" applyFont="1" applyFill="1" applyBorder="1" applyAlignment="1" applyProtection="1">
      <alignment horizontal="center"/>
      <protection locked="0"/>
    </xf>
    <xf numFmtId="0" fontId="66" fillId="16" borderId="1" xfId="0" applyFont="1" applyFill="1" applyBorder="1" applyAlignment="1" applyProtection="1">
      <alignment horizontal="center" vertical="center"/>
      <protection locked="0"/>
    </xf>
    <xf numFmtId="0" fontId="87" fillId="16" borderId="6" xfId="0" applyFont="1" applyFill="1" applyBorder="1" applyAlignment="1" applyProtection="1">
      <alignment horizontal="center"/>
      <protection locked="0"/>
    </xf>
    <xf numFmtId="0" fontId="87" fillId="0" borderId="6" xfId="0" applyFont="1" applyBorder="1" applyAlignment="1" applyProtection="1">
      <alignment horizontal="center"/>
      <protection locked="0"/>
    </xf>
    <xf numFmtId="2" fontId="87" fillId="15" borderId="6" xfId="0" applyNumberFormat="1" applyFont="1" applyFill="1" applyBorder="1" applyAlignment="1" applyProtection="1">
      <alignment horizontal="center"/>
      <protection locked="0"/>
    </xf>
    <xf numFmtId="1" fontId="87" fillId="15" borderId="6" xfId="0" applyNumberFormat="1" applyFont="1" applyFill="1" applyBorder="1" applyAlignment="1" applyProtection="1">
      <alignment horizontal="center"/>
      <protection locked="0"/>
    </xf>
    <xf numFmtId="20" fontId="87" fillId="11" borderId="6" xfId="0" applyNumberFormat="1" applyFont="1" applyFill="1" applyBorder="1" applyAlignment="1" applyProtection="1">
      <alignment horizontal="center"/>
      <protection locked="0"/>
    </xf>
    <xf numFmtId="2" fontId="87" fillId="16" borderId="6" xfId="0" applyNumberFormat="1" applyFont="1" applyFill="1" applyBorder="1" applyAlignment="1" applyProtection="1">
      <alignment horizontal="center"/>
      <protection locked="0"/>
    </xf>
    <xf numFmtId="0" fontId="76" fillId="16" borderId="6" xfId="0" quotePrefix="1" applyFont="1" applyFill="1" applyBorder="1" applyAlignment="1" applyProtection="1">
      <alignment horizontal="center" vertical="center"/>
      <protection locked="0"/>
    </xf>
    <xf numFmtId="0" fontId="111" fillId="15" borderId="6" xfId="0" applyFont="1" applyFill="1" applyBorder="1" applyAlignment="1" applyProtection="1">
      <alignment horizontal="center" wrapText="1"/>
      <protection locked="0"/>
    </xf>
    <xf numFmtId="0" fontId="87" fillId="16" borderId="18" xfId="0" applyFont="1" applyFill="1" applyBorder="1" applyAlignment="1" applyProtection="1">
      <alignment horizontal="center"/>
      <protection locked="0"/>
    </xf>
    <xf numFmtId="0" fontId="87" fillId="0" borderId="18" xfId="0" applyFont="1" applyBorder="1" applyAlignment="1" applyProtection="1">
      <alignment horizontal="center"/>
      <protection locked="0"/>
    </xf>
    <xf numFmtId="0" fontId="87" fillId="15" borderId="18" xfId="0" applyFont="1" applyFill="1" applyBorder="1" applyAlignment="1" applyProtection="1">
      <alignment horizontal="center"/>
      <protection locked="0"/>
    </xf>
    <xf numFmtId="2" fontId="87" fillId="15" borderId="18" xfId="0" applyNumberFormat="1" applyFont="1" applyFill="1" applyBorder="1" applyAlignment="1" applyProtection="1">
      <alignment horizontal="center"/>
      <protection locked="0"/>
    </xf>
    <xf numFmtId="1" fontId="87" fillId="15" borderId="18" xfId="0" applyNumberFormat="1" applyFont="1" applyFill="1" applyBorder="1" applyAlignment="1" applyProtection="1">
      <alignment horizontal="center"/>
      <protection locked="0"/>
    </xf>
    <xf numFmtId="20" fontId="87" fillId="11" borderId="18" xfId="0" applyNumberFormat="1" applyFont="1" applyFill="1" applyBorder="1" applyAlignment="1" applyProtection="1">
      <alignment horizontal="center"/>
      <protection locked="0"/>
    </xf>
    <xf numFmtId="2" fontId="87" fillId="16" borderId="18" xfId="0" applyNumberFormat="1" applyFont="1" applyFill="1" applyBorder="1" applyAlignment="1" applyProtection="1">
      <alignment horizontal="center"/>
      <protection locked="0"/>
    </xf>
    <xf numFmtId="0" fontId="111" fillId="15" borderId="18" xfId="0" applyFont="1" applyFill="1" applyBorder="1" applyAlignment="1" applyProtection="1">
      <alignment horizontal="center"/>
      <protection locked="0"/>
    </xf>
    <xf numFmtId="1" fontId="88" fillId="15" borderId="6" xfId="0" applyNumberFormat="1" applyFont="1" applyFill="1" applyBorder="1" applyAlignment="1" applyProtection="1">
      <alignment horizontal="center" wrapText="1"/>
      <protection locked="0"/>
    </xf>
    <xf numFmtId="20" fontId="88" fillId="11" borderId="6" xfId="0" applyNumberFormat="1" applyFont="1" applyFill="1" applyBorder="1" applyAlignment="1" applyProtection="1">
      <alignment horizontal="center" wrapText="1"/>
      <protection locked="0"/>
    </xf>
    <xf numFmtId="2" fontId="88" fillId="16" borderId="6" xfId="0" applyNumberFormat="1" applyFont="1" applyFill="1" applyBorder="1" applyAlignment="1" applyProtection="1">
      <alignment horizontal="center" wrapText="1"/>
      <protection locked="0"/>
    </xf>
    <xf numFmtId="0" fontId="88" fillId="15" borderId="18" xfId="0" applyFont="1" applyFill="1" applyBorder="1" applyAlignment="1" applyProtection="1">
      <alignment horizontal="center" wrapText="1"/>
      <protection locked="0"/>
    </xf>
    <xf numFmtId="2" fontId="88" fillId="15" borderId="18" xfId="0" applyNumberFormat="1" applyFont="1" applyFill="1" applyBorder="1" applyAlignment="1" applyProtection="1">
      <alignment horizontal="center" wrapText="1"/>
      <protection locked="0"/>
    </xf>
    <xf numFmtId="1" fontId="88" fillId="15" borderId="18" xfId="0" applyNumberFormat="1" applyFont="1" applyFill="1" applyBorder="1" applyAlignment="1" applyProtection="1">
      <alignment horizontal="center" wrapText="1"/>
      <protection locked="0"/>
    </xf>
    <xf numFmtId="20" fontId="88" fillId="11" borderId="18" xfId="0" applyNumberFormat="1" applyFont="1" applyFill="1" applyBorder="1" applyAlignment="1" applyProtection="1">
      <alignment horizontal="center" wrapText="1"/>
      <protection locked="0"/>
    </xf>
    <xf numFmtId="2" fontId="88" fillId="16" borderId="18" xfId="0" applyNumberFormat="1" applyFont="1" applyFill="1" applyBorder="1" applyAlignment="1" applyProtection="1">
      <alignment horizontal="center" wrapText="1"/>
      <protection locked="0"/>
    </xf>
    <xf numFmtId="0" fontId="65" fillId="16" borderId="5" xfId="0" applyFont="1" applyFill="1" applyBorder="1" applyAlignment="1" applyProtection="1">
      <alignment horizontal="center"/>
      <protection locked="0"/>
    </xf>
    <xf numFmtId="0" fontId="65" fillId="0" borderId="5" xfId="0" applyFont="1" applyBorder="1" applyAlignment="1" applyProtection="1">
      <alignment horizontal="center"/>
      <protection locked="0"/>
    </xf>
    <xf numFmtId="2" fontId="66" fillId="16" borderId="5" xfId="0" applyNumberFormat="1" applyFont="1" applyFill="1" applyBorder="1" applyAlignment="1" applyProtection="1">
      <alignment horizontal="center"/>
      <protection locked="0"/>
    </xf>
    <xf numFmtId="0" fontId="65" fillId="16" borderId="6" xfId="0" applyFont="1" applyFill="1" applyBorder="1" applyAlignment="1" applyProtection="1">
      <alignment horizontal="center"/>
      <protection locked="0"/>
    </xf>
    <xf numFmtId="0" fontId="65" fillId="0" borderId="6" xfId="0" applyFont="1" applyBorder="1" applyAlignment="1" applyProtection="1">
      <alignment horizontal="center"/>
      <protection locked="0"/>
    </xf>
    <xf numFmtId="0" fontId="88" fillId="15" borderId="3" xfId="0" applyFont="1" applyFill="1" applyBorder="1" applyAlignment="1" applyProtection="1">
      <alignment horizontal="center"/>
      <protection locked="0"/>
    </xf>
    <xf numFmtId="0" fontId="43" fillId="15" borderId="18" xfId="0" applyFont="1" applyFill="1" applyBorder="1" applyAlignment="1" applyProtection="1">
      <alignment horizontal="center"/>
      <protection locked="0"/>
    </xf>
    <xf numFmtId="0" fontId="106" fillId="15" borderId="1" xfId="0" applyFont="1" applyFill="1" applyBorder="1" applyAlignment="1" applyProtection="1">
      <alignment horizontal="center"/>
      <protection locked="0"/>
    </xf>
    <xf numFmtId="0" fontId="88" fillId="0" borderId="28" xfId="0" applyFont="1" applyBorder="1" applyAlignment="1" applyProtection="1">
      <alignment horizontal="center"/>
      <protection locked="0"/>
    </xf>
    <xf numFmtId="2" fontId="66" fillId="15" borderId="1" xfId="0" applyNumberFormat="1" applyFont="1" applyFill="1" applyBorder="1" applyAlignment="1" applyProtection="1">
      <alignment horizontal="center"/>
      <protection locked="0"/>
    </xf>
    <xf numFmtId="1" fontId="66" fillId="15" borderId="1" xfId="0" applyNumberFormat="1" applyFont="1" applyFill="1" applyBorder="1" applyAlignment="1" applyProtection="1">
      <alignment horizontal="center"/>
      <protection locked="0"/>
    </xf>
    <xf numFmtId="20" fontId="66" fillId="11" borderId="1" xfId="0" applyNumberFormat="1" applyFont="1" applyFill="1" applyBorder="1" applyAlignment="1" applyProtection="1">
      <alignment horizontal="center"/>
      <protection locked="0"/>
    </xf>
    <xf numFmtId="0" fontId="82" fillId="16" borderId="12" xfId="0" applyFont="1" applyFill="1" applyBorder="1" applyAlignment="1" applyProtection="1">
      <alignment horizontal="center"/>
      <protection locked="0"/>
    </xf>
    <xf numFmtId="0" fontId="82" fillId="0" borderId="12" xfId="0" applyFont="1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15" borderId="12" xfId="0" applyFill="1" applyBorder="1" applyAlignment="1" applyProtection="1">
      <alignment horizontal="center"/>
      <protection locked="0"/>
    </xf>
    <xf numFmtId="2" fontId="0" fillId="15" borderId="5" xfId="0" applyNumberFormat="1" applyFill="1" applyBorder="1" applyAlignment="1" applyProtection="1">
      <alignment horizontal="center"/>
      <protection locked="0"/>
    </xf>
    <xf numFmtId="1" fontId="0" fillId="15" borderId="5" xfId="0" applyNumberFormat="1" applyFill="1" applyBorder="1" applyAlignment="1" applyProtection="1">
      <alignment horizontal="center"/>
      <protection locked="0"/>
    </xf>
    <xf numFmtId="0" fontId="0" fillId="15" borderId="5" xfId="0" applyFill="1" applyBorder="1" applyAlignment="1" applyProtection="1">
      <alignment horizontal="center"/>
      <protection locked="0"/>
    </xf>
    <xf numFmtId="20" fontId="0" fillId="11" borderId="5" xfId="0" applyNumberFormat="1" applyFill="1" applyBorder="1" applyAlignment="1" applyProtection="1">
      <alignment horizontal="center"/>
      <protection locked="0"/>
    </xf>
    <xf numFmtId="2" fontId="0" fillId="16" borderId="12" xfId="0" applyNumberFormat="1" applyFill="1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15" borderId="12" xfId="0" applyFill="1" applyBorder="1" applyAlignment="1" applyProtection="1">
      <alignment horizontal="center" wrapText="1"/>
      <protection locked="0"/>
    </xf>
    <xf numFmtId="0" fontId="0" fillId="16" borderId="6" xfId="0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15" borderId="6" xfId="0" applyFill="1" applyBorder="1" applyAlignment="1" applyProtection="1">
      <alignment horizontal="center"/>
      <protection locked="0"/>
    </xf>
    <xf numFmtId="2" fontId="0" fillId="15" borderId="6" xfId="0" applyNumberFormat="1" applyFill="1" applyBorder="1" applyAlignment="1" applyProtection="1">
      <alignment horizontal="center"/>
      <protection locked="0"/>
    </xf>
    <xf numFmtId="1" fontId="0" fillId="15" borderId="6" xfId="0" applyNumberFormat="1" applyFill="1" applyBorder="1" applyAlignment="1" applyProtection="1">
      <alignment horizontal="center"/>
      <protection locked="0"/>
    </xf>
    <xf numFmtId="20" fontId="0" fillId="11" borderId="6" xfId="0" applyNumberFormat="1" applyFill="1" applyBorder="1" applyAlignment="1" applyProtection="1">
      <alignment horizontal="center"/>
      <protection locked="0"/>
    </xf>
    <xf numFmtId="2" fontId="0" fillId="16" borderId="6" xfId="0" applyNumberFormat="1" applyFill="1" applyBorder="1" applyAlignment="1" applyProtection="1">
      <alignment horizontal="center"/>
      <protection locked="0"/>
    </xf>
    <xf numFmtId="0" fontId="0" fillId="15" borderId="6" xfId="0" applyFill="1" applyBorder="1" applyProtection="1">
      <protection locked="0"/>
    </xf>
    <xf numFmtId="0" fontId="0" fillId="16" borderId="18" xfId="0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0" fillId="15" borderId="18" xfId="0" applyFill="1" applyBorder="1" applyAlignment="1" applyProtection="1">
      <alignment horizontal="center"/>
      <protection locked="0"/>
    </xf>
    <xf numFmtId="2" fontId="0" fillId="15" borderId="18" xfId="0" applyNumberFormat="1" applyFill="1" applyBorder="1" applyAlignment="1" applyProtection="1">
      <alignment horizontal="center"/>
      <protection locked="0"/>
    </xf>
    <xf numFmtId="1" fontId="0" fillId="15" borderId="18" xfId="0" applyNumberFormat="1" applyFill="1" applyBorder="1" applyAlignment="1" applyProtection="1">
      <alignment horizontal="center"/>
      <protection locked="0"/>
    </xf>
    <xf numFmtId="20" fontId="0" fillId="11" borderId="18" xfId="0" applyNumberFormat="1" applyFill="1" applyBorder="1" applyAlignment="1" applyProtection="1">
      <alignment horizontal="center"/>
      <protection locked="0"/>
    </xf>
    <xf numFmtId="2" fontId="0" fillId="16" borderId="18" xfId="0" applyNumberFormat="1" applyFill="1" applyBorder="1" applyAlignment="1" applyProtection="1">
      <alignment horizontal="center"/>
      <protection locked="0"/>
    </xf>
    <xf numFmtId="0" fontId="70" fillId="0" borderId="6" xfId="0" applyFont="1" applyBorder="1" applyAlignment="1" applyProtection="1">
      <alignment horizontal="center" vertical="center"/>
      <protection locked="0"/>
    </xf>
    <xf numFmtId="0" fontId="0" fillId="15" borderId="6" xfId="0" applyFill="1" applyBorder="1" applyAlignment="1" applyProtection="1">
      <alignment horizontal="center" wrapText="1"/>
      <protection locked="0"/>
    </xf>
    <xf numFmtId="49" fontId="0" fillId="16" borderId="6" xfId="0" applyNumberFormat="1" applyFill="1" applyBorder="1" applyAlignment="1" applyProtection="1">
      <alignment horizontal="center"/>
      <protection locked="0"/>
    </xf>
    <xf numFmtId="49" fontId="0" fillId="16" borderId="18" xfId="0" applyNumberFormat="1" applyFill="1" applyBorder="1" applyAlignment="1" applyProtection="1">
      <alignment horizontal="center"/>
      <protection locked="0"/>
    </xf>
    <xf numFmtId="0" fontId="99" fillId="16" borderId="6" xfId="0" applyFont="1" applyFill="1" applyBorder="1" applyAlignment="1" applyProtection="1">
      <alignment horizontal="center"/>
      <protection locked="0"/>
    </xf>
    <xf numFmtId="0" fontId="99" fillId="0" borderId="6" xfId="0" applyFont="1" applyBorder="1" applyAlignment="1" applyProtection="1">
      <alignment horizontal="center"/>
      <protection locked="0"/>
    </xf>
    <xf numFmtId="0" fontId="72" fillId="16" borderId="6" xfId="0" applyFont="1" applyFill="1" applyBorder="1" applyAlignment="1" applyProtection="1">
      <alignment horizontal="center" vertical="center" wrapText="1"/>
      <protection locked="0"/>
    </xf>
    <xf numFmtId="0" fontId="68" fillId="16" borderId="6" xfId="0" applyFont="1" applyFill="1" applyBorder="1" applyAlignment="1" applyProtection="1">
      <alignment horizontal="center"/>
      <protection locked="0"/>
    </xf>
    <xf numFmtId="0" fontId="68" fillId="0" borderId="6" xfId="0" applyFont="1" applyBorder="1" applyAlignment="1" applyProtection="1">
      <alignment horizontal="center"/>
      <protection locked="0"/>
    </xf>
    <xf numFmtId="2" fontId="0" fillId="15" borderId="6" xfId="0" applyNumberFormat="1" applyFill="1" applyBorder="1" applyProtection="1">
      <protection locked="0"/>
    </xf>
    <xf numFmtId="0" fontId="0" fillId="16" borderId="18" xfId="0" quotePrefix="1" applyFill="1" applyBorder="1" applyAlignment="1" applyProtection="1">
      <alignment horizontal="center"/>
      <protection locked="0"/>
    </xf>
    <xf numFmtId="0" fontId="63" fillId="16" borderId="6" xfId="0" applyFont="1" applyFill="1" applyBorder="1" applyAlignment="1" applyProtection="1">
      <alignment horizontal="center"/>
      <protection locked="0"/>
    </xf>
    <xf numFmtId="0" fontId="63" fillId="0" borderId="6" xfId="0" applyFont="1" applyBorder="1" applyAlignment="1" applyProtection="1">
      <alignment horizontal="center"/>
      <protection locked="0"/>
    </xf>
    <xf numFmtId="2" fontId="0" fillId="16" borderId="6" xfId="0" quotePrefix="1" applyNumberFormat="1" applyFill="1" applyBorder="1" applyAlignment="1" applyProtection="1">
      <alignment horizontal="center" vertical="center"/>
      <protection locked="0"/>
    </xf>
    <xf numFmtId="0" fontId="0" fillId="16" borderId="6" xfId="0" quotePrefix="1" applyFill="1" applyBorder="1" applyAlignment="1" applyProtection="1">
      <alignment horizontal="center"/>
      <protection locked="0"/>
    </xf>
    <xf numFmtId="0" fontId="97" fillId="15" borderId="6" xfId="0" applyFont="1" applyFill="1" applyBorder="1" applyAlignment="1" applyProtection="1">
      <alignment horizontal="center" wrapText="1"/>
      <protection locked="0"/>
    </xf>
    <xf numFmtId="0" fontId="0" fillId="15" borderId="18" xfId="0" applyFill="1" applyBorder="1" applyAlignment="1" applyProtection="1">
      <alignment horizontal="center" wrapText="1"/>
      <protection locked="0"/>
    </xf>
    <xf numFmtId="0" fontId="100" fillId="15" borderId="6" xfId="0" applyFont="1" applyFill="1" applyBorder="1" applyAlignment="1" applyProtection="1">
      <alignment horizontal="center" wrapText="1"/>
      <protection locked="0"/>
    </xf>
    <xf numFmtId="0" fontId="70" fillId="16" borderId="5" xfId="0" applyFont="1" applyFill="1" applyBorder="1" applyAlignment="1" applyProtection="1">
      <alignment horizontal="center"/>
      <protection locked="0"/>
    </xf>
    <xf numFmtId="0" fontId="70" fillId="0" borderId="5" xfId="0" applyFont="1" applyBorder="1" applyAlignment="1" applyProtection="1">
      <alignment horizontal="center"/>
      <protection locked="0"/>
    </xf>
    <xf numFmtId="0" fontId="70" fillId="0" borderId="5" xfId="0" applyFont="1" applyBorder="1" applyAlignment="1" applyProtection="1">
      <alignment horizontal="center" vertical="center"/>
      <protection locked="0"/>
    </xf>
    <xf numFmtId="0" fontId="0" fillId="16" borderId="1" xfId="0" quotePrefix="1" applyFill="1" applyBorder="1" applyAlignment="1" applyProtection="1">
      <alignment horizontal="center" vertical="center"/>
      <protection locked="0"/>
    </xf>
    <xf numFmtId="2" fontId="0" fillId="16" borderId="5" xfId="0" applyNumberFormat="1" applyFill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100" fillId="15" borderId="6" xfId="0" applyFont="1" applyFill="1" applyBorder="1" applyAlignment="1" applyProtection="1">
      <alignment horizontal="center"/>
      <protection locked="0"/>
    </xf>
    <xf numFmtId="0" fontId="70" fillId="16" borderId="6" xfId="0" applyFont="1" applyFill="1" applyBorder="1" applyAlignment="1" applyProtection="1">
      <alignment horizontal="center"/>
      <protection locked="0"/>
    </xf>
    <xf numFmtId="0" fontId="70" fillId="0" borderId="6" xfId="0" applyFont="1" applyBorder="1" applyAlignment="1" applyProtection="1">
      <alignment horizontal="center"/>
      <protection locked="0"/>
    </xf>
    <xf numFmtId="0" fontId="71" fillId="15" borderId="6" xfId="0" applyFont="1" applyFill="1" applyBorder="1" applyAlignment="1" applyProtection="1">
      <alignment horizontal="center"/>
      <protection locked="0"/>
    </xf>
    <xf numFmtId="2" fontId="71" fillId="15" borderId="6" xfId="0" applyNumberFormat="1" applyFont="1" applyFill="1" applyBorder="1" applyAlignment="1" applyProtection="1">
      <alignment horizontal="center"/>
      <protection locked="0"/>
    </xf>
    <xf numFmtId="1" fontId="71" fillId="15" borderId="6" xfId="0" applyNumberFormat="1" applyFont="1" applyFill="1" applyBorder="1" applyAlignment="1" applyProtection="1">
      <alignment horizontal="center"/>
      <protection locked="0"/>
    </xf>
    <xf numFmtId="20" fontId="71" fillId="11" borderId="6" xfId="0" applyNumberFormat="1" applyFont="1" applyFill="1" applyBorder="1" applyAlignment="1" applyProtection="1">
      <alignment horizontal="center"/>
      <protection locked="0"/>
    </xf>
    <xf numFmtId="2" fontId="71" fillId="16" borderId="6" xfId="0" applyNumberFormat="1" applyFont="1" applyFill="1" applyBorder="1" applyAlignment="1" applyProtection="1">
      <alignment horizontal="center"/>
      <protection locked="0"/>
    </xf>
    <xf numFmtId="0" fontId="71" fillId="0" borderId="6" xfId="0" applyFont="1" applyBorder="1" applyAlignment="1" applyProtection="1">
      <alignment horizontal="center"/>
      <protection locked="0"/>
    </xf>
    <xf numFmtId="0" fontId="71" fillId="16" borderId="6" xfId="0" applyFont="1" applyFill="1" applyBorder="1" applyAlignment="1" applyProtection="1">
      <alignment horizontal="center"/>
      <protection locked="0"/>
    </xf>
    <xf numFmtId="0" fontId="71" fillId="0" borderId="6" xfId="0" applyFont="1" applyBorder="1" applyAlignment="1" applyProtection="1">
      <alignment horizontal="center" vertical="center"/>
      <protection locked="0"/>
    </xf>
    <xf numFmtId="0" fontId="71" fillId="15" borderId="18" xfId="0" applyFont="1" applyFill="1" applyBorder="1" applyAlignment="1" applyProtection="1">
      <alignment horizontal="center"/>
      <protection locked="0"/>
    </xf>
    <xf numFmtId="2" fontId="71" fillId="15" borderId="18" xfId="0" applyNumberFormat="1" applyFont="1" applyFill="1" applyBorder="1" applyAlignment="1" applyProtection="1">
      <alignment horizontal="center"/>
      <protection locked="0"/>
    </xf>
    <xf numFmtId="1" fontId="71" fillId="15" borderId="18" xfId="0" applyNumberFormat="1" applyFont="1" applyFill="1" applyBorder="1" applyAlignment="1" applyProtection="1">
      <alignment horizontal="center"/>
      <protection locked="0"/>
    </xf>
    <xf numFmtId="20" fontId="71" fillId="11" borderId="18" xfId="0" applyNumberFormat="1" applyFont="1" applyFill="1" applyBorder="1" applyAlignment="1" applyProtection="1">
      <alignment horizontal="center"/>
      <protection locked="0"/>
    </xf>
    <xf numFmtId="2" fontId="71" fillId="16" borderId="18" xfId="0" applyNumberFormat="1" applyFont="1" applyFill="1" applyBorder="1" applyAlignment="1" applyProtection="1">
      <alignment horizontal="center"/>
      <protection locked="0"/>
    </xf>
    <xf numFmtId="0" fontId="71" fillId="0" borderId="18" xfId="0" applyFont="1" applyBorder="1" applyAlignment="1" applyProtection="1">
      <alignment horizontal="center"/>
      <protection locked="0"/>
    </xf>
    <xf numFmtId="0" fontId="47" fillId="0" borderId="6" xfId="0" applyFont="1" applyBorder="1" applyAlignment="1" applyProtection="1">
      <alignment horizontal="center" vertical="center"/>
      <protection locked="0"/>
    </xf>
    <xf numFmtId="20" fontId="0" fillId="16" borderId="18" xfId="0" applyNumberFormat="1" applyFill="1" applyBorder="1" applyAlignment="1" applyProtection="1">
      <alignment horizontal="center" vertical="center"/>
      <protection locked="0"/>
    </xf>
    <xf numFmtId="0" fontId="47" fillId="0" borderId="6" xfId="0" applyFont="1" applyBorder="1" applyAlignment="1" applyProtection="1">
      <alignment horizontal="center" vertical="center" wrapText="1"/>
      <protection locked="0"/>
    </xf>
    <xf numFmtId="0" fontId="0" fillId="16" borderId="1" xfId="0" applyFill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2" fontId="76" fillId="16" borderId="1" xfId="0" applyNumberFormat="1" applyFont="1" applyFill="1" applyBorder="1" applyAlignment="1" applyProtection="1">
      <alignment horizontal="center"/>
      <protection locked="0"/>
    </xf>
    <xf numFmtId="0" fontId="0" fillId="15" borderId="1" xfId="0" applyFill="1" applyBorder="1" applyAlignment="1" applyProtection="1">
      <alignment horizontal="center" wrapText="1"/>
      <protection locked="0"/>
    </xf>
    <xf numFmtId="0" fontId="0" fillId="15" borderId="1" xfId="0" applyFill="1" applyBorder="1" applyAlignment="1" applyProtection="1">
      <alignment horizontal="center"/>
      <protection locked="0"/>
    </xf>
    <xf numFmtId="0" fontId="110" fillId="15" borderId="1" xfId="0" applyFont="1" applyFill="1" applyBorder="1" applyAlignment="1" applyProtection="1">
      <alignment horizontal="center" wrapText="1"/>
      <protection locked="0"/>
    </xf>
    <xf numFmtId="2" fontId="0" fillId="15" borderId="1" xfId="0" applyNumberFormat="1" applyFill="1" applyBorder="1" applyAlignment="1" applyProtection="1">
      <alignment horizontal="center"/>
      <protection locked="0"/>
    </xf>
    <xf numFmtId="1" fontId="0" fillId="15" borderId="1" xfId="0" applyNumberFormat="1" applyFill="1" applyBorder="1" applyAlignment="1" applyProtection="1">
      <alignment horizontal="center"/>
      <protection locked="0"/>
    </xf>
    <xf numFmtId="20" fontId="0" fillId="11" borderId="1" xfId="0" applyNumberFormat="1" applyFill="1" applyBorder="1" applyAlignment="1" applyProtection="1">
      <alignment horizontal="center"/>
      <protection locked="0"/>
    </xf>
    <xf numFmtId="2" fontId="0" fillId="16" borderId="1" xfId="0" applyNumberFormat="1" applyFill="1" applyBorder="1" applyAlignment="1" applyProtection="1">
      <alignment horizontal="center"/>
      <protection locked="0"/>
    </xf>
    <xf numFmtId="0" fontId="81" fillId="15" borderId="1" xfId="0" applyFont="1" applyFill="1" applyBorder="1" applyAlignment="1" applyProtection="1">
      <alignment horizontal="center" wrapText="1"/>
      <protection locked="0"/>
    </xf>
    <xf numFmtId="0" fontId="81" fillId="15" borderId="18" xfId="0" applyFont="1" applyFill="1" applyBorder="1" applyAlignment="1" applyProtection="1">
      <alignment horizontal="center"/>
      <protection locked="0"/>
    </xf>
    <xf numFmtId="0" fontId="0" fillId="15" borderId="6" xfId="0" applyFill="1" applyBorder="1" applyAlignment="1" applyProtection="1">
      <alignment horizontal="center" vertical="center"/>
      <protection locked="0"/>
    </xf>
    <xf numFmtId="0" fontId="76" fillId="0" borderId="6" xfId="0" applyFont="1" applyBorder="1" applyAlignment="1" applyProtection="1">
      <alignment horizontal="center" vertical="center"/>
      <protection locked="0"/>
    </xf>
    <xf numFmtId="2" fontId="76" fillId="15" borderId="6" xfId="0" applyNumberFormat="1" applyFont="1" applyFill="1" applyBorder="1" applyAlignment="1" applyProtection="1">
      <alignment horizontal="center"/>
      <protection locked="0"/>
    </xf>
    <xf numFmtId="1" fontId="76" fillId="15" borderId="6" xfId="0" applyNumberFormat="1" applyFont="1" applyFill="1" applyBorder="1" applyAlignment="1" applyProtection="1">
      <alignment horizontal="center"/>
      <protection locked="0"/>
    </xf>
    <xf numFmtId="20" fontId="76" fillId="11" borderId="6" xfId="0" applyNumberFormat="1" applyFont="1" applyFill="1" applyBorder="1" applyAlignment="1" applyProtection="1">
      <alignment horizontal="center"/>
      <protection locked="0"/>
    </xf>
    <xf numFmtId="0" fontId="110" fillId="15" borderId="6" xfId="0" applyFont="1" applyFill="1" applyBorder="1" applyAlignment="1" applyProtection="1">
      <alignment horizontal="center" wrapText="1"/>
      <protection locked="0"/>
    </xf>
    <xf numFmtId="1" fontId="0" fillId="15" borderId="6" xfId="0" applyNumberFormat="1" applyFill="1" applyBorder="1" applyProtection="1">
      <protection locked="0"/>
    </xf>
    <xf numFmtId="0" fontId="82" fillId="15" borderId="1" xfId="0" applyFont="1" applyFill="1" applyBorder="1" applyAlignment="1" applyProtection="1">
      <alignment horizontal="center" wrapText="1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70" fillId="0" borderId="6" xfId="0" applyFont="1" applyBorder="1" applyAlignment="1" applyProtection="1">
      <alignment horizontal="center" vertical="center" wrapText="1"/>
      <protection locked="0"/>
    </xf>
    <xf numFmtId="0" fontId="83" fillId="15" borderId="6" xfId="0" applyFont="1" applyFill="1" applyBorder="1" applyAlignment="1" applyProtection="1">
      <alignment horizontal="center"/>
      <protection locked="0"/>
    </xf>
    <xf numFmtId="0" fontId="0" fillId="16" borderId="6" xfId="0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0" fillId="15" borderId="28" xfId="0" applyFill="1" applyBorder="1" applyAlignment="1" applyProtection="1">
      <alignment horizontal="center"/>
      <protection locked="0"/>
    </xf>
    <xf numFmtId="2" fontId="0" fillId="15" borderId="28" xfId="0" applyNumberFormat="1" applyFill="1" applyBorder="1" applyAlignment="1" applyProtection="1">
      <alignment horizontal="center"/>
      <protection locked="0"/>
    </xf>
    <xf numFmtId="1" fontId="0" fillId="15" borderId="28" xfId="0" applyNumberFormat="1" applyFill="1" applyBorder="1" applyAlignment="1" applyProtection="1">
      <alignment horizontal="center"/>
      <protection locked="0"/>
    </xf>
    <xf numFmtId="20" fontId="0" fillId="11" borderId="28" xfId="0" applyNumberFormat="1" applyFill="1" applyBorder="1" applyAlignment="1" applyProtection="1">
      <alignment horizontal="center"/>
      <protection locked="0"/>
    </xf>
    <xf numFmtId="2" fontId="0" fillId="16" borderId="28" xfId="0" applyNumberFormat="1" applyFill="1" applyBorder="1" applyAlignment="1" applyProtection="1">
      <alignment horizontal="center"/>
      <protection locked="0"/>
    </xf>
    <xf numFmtId="0" fontId="74" fillId="15" borderId="18" xfId="0" applyFont="1" applyFill="1" applyBorder="1" applyAlignment="1" applyProtection="1">
      <alignment horizontal="center"/>
      <protection locked="0"/>
    </xf>
    <xf numFmtId="0" fontId="68" fillId="0" borderId="6" xfId="0" applyFont="1" applyBorder="1" applyAlignment="1" applyProtection="1">
      <alignment horizontal="center" vertical="center" wrapText="1"/>
      <protection locked="0"/>
    </xf>
    <xf numFmtId="0" fontId="68" fillId="0" borderId="6" xfId="0" applyFont="1" applyBorder="1" applyAlignment="1" applyProtection="1">
      <alignment horizontal="center" vertical="center"/>
      <protection locked="0"/>
    </xf>
    <xf numFmtId="0" fontId="97" fillId="15" borderId="1" xfId="0" applyFont="1" applyFill="1" applyBorder="1" applyAlignment="1" applyProtection="1">
      <alignment horizontal="center" wrapText="1"/>
      <protection locked="0"/>
    </xf>
    <xf numFmtId="2" fontId="0" fillId="15" borderId="6" xfId="0" applyNumberFormat="1" applyFill="1" applyBorder="1" applyAlignment="1" applyProtection="1">
      <alignment horizontal="center" vertical="center"/>
      <protection locked="0"/>
    </xf>
    <xf numFmtId="1" fontId="0" fillId="15" borderId="6" xfId="0" applyNumberFormat="1" applyFill="1" applyBorder="1" applyAlignment="1" applyProtection="1">
      <alignment horizontal="center" vertical="center"/>
      <protection locked="0"/>
    </xf>
    <xf numFmtId="0" fontId="85" fillId="15" borderId="1" xfId="0" applyFont="1" applyFill="1" applyBorder="1" applyAlignment="1" applyProtection="1">
      <alignment horizontal="center" wrapText="1"/>
      <protection locked="0"/>
    </xf>
    <xf numFmtId="0" fontId="70" fillId="0" borderId="1" xfId="0" applyFont="1" applyBorder="1" applyAlignment="1" applyProtection="1">
      <alignment horizontal="center"/>
      <protection locked="0"/>
    </xf>
    <xf numFmtId="0" fontId="68" fillId="0" borderId="1" xfId="0" applyFont="1" applyBorder="1" applyAlignment="1" applyProtection="1">
      <alignment horizontal="center" vertical="center" wrapText="1"/>
      <protection locked="0"/>
    </xf>
    <xf numFmtId="20" fontId="0" fillId="16" borderId="18" xfId="0" applyNumberFormat="1" applyFill="1" applyBorder="1" applyAlignment="1" applyProtection="1">
      <alignment horizontal="center"/>
      <protection locked="0"/>
    </xf>
    <xf numFmtId="0" fontId="69" fillId="0" borderId="6" xfId="0" applyFont="1" applyBorder="1" applyAlignment="1" applyProtection="1">
      <alignment horizontal="center" vertical="center"/>
      <protection locked="0"/>
    </xf>
    <xf numFmtId="20" fontId="75" fillId="11" borderId="6" xfId="0" applyNumberFormat="1" applyFont="1" applyFill="1" applyBorder="1" applyAlignment="1" applyProtection="1">
      <alignment horizontal="center"/>
      <protection locked="0"/>
    </xf>
    <xf numFmtId="49" fontId="75" fillId="16" borderId="6" xfId="0" applyNumberFormat="1" applyFont="1" applyFill="1" applyBorder="1" applyAlignment="1" applyProtection="1">
      <alignment horizontal="center"/>
      <protection locked="0"/>
    </xf>
    <xf numFmtId="0" fontId="79" fillId="15" borderId="18" xfId="0" applyFont="1" applyFill="1" applyBorder="1" applyAlignment="1" applyProtection="1">
      <alignment horizontal="center" vertical="center" wrapText="1"/>
      <protection locked="0"/>
    </xf>
    <xf numFmtId="0" fontId="0" fillId="16" borderId="6" xfId="0" applyFill="1" applyBorder="1" applyAlignment="1" applyProtection="1">
      <alignment horizontal="center" vertical="center"/>
      <protection locked="0"/>
    </xf>
    <xf numFmtId="2" fontId="0" fillId="16" borderId="18" xfId="0" quotePrefix="1" applyNumberFormat="1" applyFill="1" applyBorder="1" applyAlignment="1" applyProtection="1">
      <alignment horizontal="center"/>
      <protection locked="0"/>
    </xf>
    <xf numFmtId="0" fontId="64" fillId="0" borderId="6" xfId="0" applyFont="1" applyBorder="1" applyAlignment="1" applyProtection="1">
      <alignment horizontal="center" vertical="center"/>
      <protection locked="0"/>
    </xf>
    <xf numFmtId="0" fontId="44" fillId="0" borderId="6" xfId="0" applyFont="1" applyBorder="1" applyAlignment="1" applyProtection="1">
      <alignment horizontal="center" vertical="center"/>
      <protection locked="0"/>
    </xf>
    <xf numFmtId="2" fontId="0" fillId="16" borderId="6" xfId="0" quotePrefix="1" applyNumberFormat="1" applyFill="1" applyBorder="1" applyAlignment="1" applyProtection="1">
      <alignment horizontal="center"/>
      <protection locked="0"/>
    </xf>
    <xf numFmtId="0" fontId="68" fillId="0" borderId="1" xfId="0" applyFont="1" applyBorder="1" applyAlignment="1" applyProtection="1">
      <alignment horizontal="center"/>
      <protection locked="0"/>
    </xf>
    <xf numFmtId="0" fontId="44" fillId="0" borderId="1" xfId="0" applyFont="1" applyBorder="1" applyAlignment="1" applyProtection="1">
      <alignment horizontal="center" vertical="center"/>
      <protection locked="0"/>
    </xf>
    <xf numFmtId="20" fontId="64" fillId="11" borderId="1" xfId="0" applyNumberFormat="1" applyFont="1" applyFill="1" applyBorder="1" applyAlignment="1" applyProtection="1">
      <alignment horizontal="center"/>
      <protection locked="0"/>
    </xf>
    <xf numFmtId="49" fontId="64" fillId="16" borderId="1" xfId="0" applyNumberFormat="1" applyFont="1" applyFill="1" applyBorder="1" applyAlignment="1" applyProtection="1">
      <alignment horizontal="center"/>
      <protection locked="0"/>
    </xf>
    <xf numFmtId="0" fontId="96" fillId="15" borderId="1" xfId="0" applyFont="1" applyFill="1" applyBorder="1" applyAlignment="1" applyProtection="1">
      <alignment horizontal="center"/>
      <protection locked="0"/>
    </xf>
    <xf numFmtId="20" fontId="70" fillId="11" borderId="1" xfId="0" applyNumberFormat="1" applyFont="1" applyFill="1" applyBorder="1" applyAlignment="1" applyProtection="1">
      <alignment horizontal="center"/>
      <protection locked="0"/>
    </xf>
    <xf numFmtId="49" fontId="70" fillId="16" borderId="1" xfId="0" applyNumberFormat="1" applyFont="1" applyFill="1" applyBorder="1" applyAlignment="1" applyProtection="1">
      <alignment horizontal="center"/>
      <protection locked="0"/>
    </xf>
    <xf numFmtId="49" fontId="70" fillId="16" borderId="8" xfId="0" applyNumberFormat="1" applyFont="1" applyFill="1" applyBorder="1" applyAlignment="1" applyProtection="1">
      <alignment horizontal="center"/>
      <protection locked="0"/>
    </xf>
    <xf numFmtId="20" fontId="70" fillId="11" borderId="6" xfId="0" applyNumberFormat="1" applyFont="1" applyFill="1" applyBorder="1" applyAlignment="1" applyProtection="1">
      <alignment horizontal="center"/>
      <protection locked="0"/>
    </xf>
    <xf numFmtId="49" fontId="70" fillId="16" borderId="6" xfId="0" applyNumberFormat="1" applyFont="1" applyFill="1" applyBorder="1" applyAlignment="1" applyProtection="1">
      <alignment horizontal="center"/>
      <protection locked="0"/>
    </xf>
    <xf numFmtId="49" fontId="70" fillId="16" borderId="5" xfId="0" applyNumberFormat="1" applyFont="1" applyFill="1" applyBorder="1" applyAlignment="1" applyProtection="1">
      <alignment horizontal="center"/>
      <protection locked="0"/>
    </xf>
    <xf numFmtId="0" fontId="70" fillId="15" borderId="18" xfId="0" applyFont="1" applyFill="1" applyBorder="1" applyAlignment="1" applyProtection="1">
      <alignment horizontal="center"/>
      <protection locked="0"/>
    </xf>
    <xf numFmtId="2" fontId="70" fillId="15" borderId="18" xfId="0" applyNumberFormat="1" applyFont="1" applyFill="1" applyBorder="1" applyAlignment="1" applyProtection="1">
      <alignment horizontal="center"/>
      <protection locked="0"/>
    </xf>
    <xf numFmtId="1" fontId="70" fillId="15" borderId="18" xfId="0" applyNumberFormat="1" applyFont="1" applyFill="1" applyBorder="1" applyAlignment="1" applyProtection="1">
      <alignment horizontal="center"/>
      <protection locked="0"/>
    </xf>
    <xf numFmtId="20" fontId="70" fillId="11" borderId="18" xfId="0" applyNumberFormat="1" applyFont="1" applyFill="1" applyBorder="1" applyAlignment="1" applyProtection="1">
      <alignment horizontal="center"/>
      <protection locked="0"/>
    </xf>
    <xf numFmtId="49" fontId="70" fillId="16" borderId="18" xfId="0" applyNumberFormat="1" applyFont="1" applyFill="1" applyBorder="1" applyAlignment="1" applyProtection="1">
      <alignment horizontal="center"/>
      <protection locked="0"/>
    </xf>
    <xf numFmtId="0" fontId="70" fillId="16" borderId="18" xfId="0" quotePrefix="1" applyFont="1" applyFill="1" applyBorder="1" applyAlignment="1" applyProtection="1">
      <alignment horizontal="center" vertical="center"/>
      <protection locked="0"/>
    </xf>
    <xf numFmtId="20" fontId="55" fillId="11" borderId="6" xfId="0" applyNumberFormat="1" applyFont="1" applyFill="1" applyBorder="1" applyAlignment="1" applyProtection="1">
      <alignment horizontal="center"/>
      <protection locked="0"/>
    </xf>
    <xf numFmtId="49" fontId="55" fillId="16" borderId="6" xfId="0" applyNumberFormat="1" applyFont="1" applyFill="1" applyBorder="1" applyAlignment="1" applyProtection="1">
      <alignment horizontal="center"/>
      <protection locked="0"/>
    </xf>
    <xf numFmtId="20" fontId="47" fillId="11" borderId="18" xfId="0" applyNumberFormat="1" applyFont="1" applyFill="1" applyBorder="1" applyAlignment="1" applyProtection="1">
      <alignment horizontal="center"/>
      <protection locked="0"/>
    </xf>
    <xf numFmtId="49" fontId="47" fillId="16" borderId="18" xfId="0" applyNumberFormat="1" applyFont="1" applyFill="1" applyBorder="1" applyAlignment="1" applyProtection="1">
      <alignment horizontal="center"/>
      <protection locked="0"/>
    </xf>
    <xf numFmtId="0" fontId="74" fillId="16" borderId="6" xfId="0" applyFont="1" applyFill="1" applyBorder="1" applyAlignment="1" applyProtection="1">
      <alignment horizontal="center"/>
      <protection locked="0"/>
    </xf>
    <xf numFmtId="0" fontId="74" fillId="0" borderId="6" xfId="0" applyFont="1" applyBorder="1" applyAlignment="1" applyProtection="1">
      <alignment horizontal="center"/>
      <protection locked="0"/>
    </xf>
    <xf numFmtId="0" fontId="55" fillId="0" borderId="6" xfId="0" applyFont="1" applyBorder="1" applyAlignment="1" applyProtection="1">
      <alignment horizontal="center" vertical="center" wrapText="1"/>
      <protection locked="0"/>
    </xf>
    <xf numFmtId="0" fontId="99" fillId="15" borderId="6" xfId="0" applyFont="1" applyFill="1" applyBorder="1" applyAlignment="1" applyProtection="1">
      <alignment horizontal="center" vertical="center" wrapText="1"/>
      <protection locked="0"/>
    </xf>
    <xf numFmtId="1" fontId="0" fillId="0" borderId="6" xfId="0" applyNumberFormat="1" applyBorder="1" applyAlignment="1" applyProtection="1">
      <alignment horizontal="center"/>
      <protection locked="0"/>
    </xf>
    <xf numFmtId="0" fontId="88" fillId="16" borderId="6" xfId="0" applyFont="1" applyFill="1" applyBorder="1" applyAlignment="1" applyProtection="1">
      <alignment horizontal="center" vertical="center" wrapText="1"/>
      <protection locked="0"/>
    </xf>
    <xf numFmtId="0" fontId="88" fillId="0" borderId="6" xfId="0" applyFont="1" applyBorder="1" applyAlignment="1" applyProtection="1">
      <alignment horizontal="center" vertical="center" wrapText="1"/>
      <protection locked="0"/>
    </xf>
    <xf numFmtId="0" fontId="88" fillId="0" borderId="5" xfId="0" applyFont="1" applyBorder="1" applyAlignment="1" applyProtection="1">
      <alignment horizontal="center" vertical="center" wrapText="1"/>
      <protection locked="0"/>
    </xf>
    <xf numFmtId="0" fontId="87" fillId="15" borderId="1" xfId="0" applyFont="1" applyFill="1" applyBorder="1" applyAlignment="1" applyProtection="1">
      <alignment horizontal="center"/>
      <protection locked="0"/>
    </xf>
    <xf numFmtId="0" fontId="55" fillId="0" borderId="6" xfId="0" applyFont="1" applyBorder="1" applyAlignment="1" applyProtection="1">
      <alignment horizontal="center" vertical="center"/>
      <protection locked="0"/>
    </xf>
    <xf numFmtId="0" fontId="46" fillId="0" borderId="6" xfId="0" applyFont="1" applyBorder="1" applyAlignment="1" applyProtection="1">
      <alignment horizontal="center" vertical="center"/>
      <protection locked="0"/>
    </xf>
    <xf numFmtId="0" fontId="63" fillId="16" borderId="5" xfId="0" applyFont="1" applyFill="1" applyBorder="1" applyAlignment="1" applyProtection="1">
      <alignment horizontal="center"/>
      <protection locked="0"/>
    </xf>
    <xf numFmtId="0" fontId="63" fillId="0" borderId="5" xfId="0" applyFont="1" applyBorder="1" applyAlignment="1" applyProtection="1">
      <alignment horizontal="center"/>
      <protection locked="0"/>
    </xf>
    <xf numFmtId="0" fontId="46" fillId="0" borderId="5" xfId="0" applyFont="1" applyBorder="1" applyAlignment="1" applyProtection="1">
      <alignment horizontal="center" vertical="center"/>
      <protection locked="0"/>
    </xf>
    <xf numFmtId="0" fontId="0" fillId="16" borderId="5" xfId="0" quotePrefix="1" applyFill="1" applyBorder="1" applyAlignment="1" applyProtection="1">
      <alignment horizontal="center" vertical="center"/>
      <protection locked="0"/>
    </xf>
    <xf numFmtId="0" fontId="0" fillId="16" borderId="5" xfId="0" applyFill="1" applyBorder="1" applyAlignment="1" applyProtection="1">
      <alignment horizontal="center"/>
      <protection locked="0"/>
    </xf>
    <xf numFmtId="0" fontId="0" fillId="15" borderId="5" xfId="0" applyFill="1" applyBorder="1" applyAlignment="1" applyProtection="1">
      <alignment horizontal="center" wrapText="1"/>
      <protection locked="0"/>
    </xf>
    <xf numFmtId="0" fontId="85" fillId="15" borderId="6" xfId="0" applyFont="1" applyFill="1" applyBorder="1" applyAlignment="1" applyProtection="1">
      <alignment horizontal="center" wrapText="1"/>
      <protection locked="0"/>
    </xf>
    <xf numFmtId="20" fontId="0" fillId="16" borderId="6" xfId="0" applyNumberFormat="1" applyFill="1" applyBorder="1" applyAlignment="1" applyProtection="1">
      <alignment horizontal="center"/>
      <protection locked="0"/>
    </xf>
    <xf numFmtId="0" fontId="73" fillId="15" borderId="6" xfId="0" applyFont="1" applyFill="1" applyBorder="1" applyAlignment="1" applyProtection="1">
      <alignment horizontal="center"/>
      <protection locked="0"/>
    </xf>
    <xf numFmtId="2" fontId="73" fillId="15" borderId="6" xfId="0" applyNumberFormat="1" applyFont="1" applyFill="1" applyBorder="1" applyAlignment="1" applyProtection="1">
      <alignment horizontal="center"/>
      <protection locked="0"/>
    </xf>
    <xf numFmtId="1" fontId="73" fillId="15" borderId="6" xfId="0" applyNumberFormat="1" applyFont="1" applyFill="1" applyBorder="1" applyAlignment="1" applyProtection="1">
      <alignment horizontal="center"/>
      <protection locked="0"/>
    </xf>
    <xf numFmtId="20" fontId="73" fillId="11" borderId="6" xfId="0" applyNumberFormat="1" applyFont="1" applyFill="1" applyBorder="1" applyAlignment="1" applyProtection="1">
      <alignment horizontal="center"/>
      <protection locked="0"/>
    </xf>
    <xf numFmtId="2" fontId="73" fillId="16" borderId="6" xfId="0" applyNumberFormat="1" applyFont="1" applyFill="1" applyBorder="1" applyAlignment="1" applyProtection="1">
      <alignment horizontal="center"/>
      <protection locked="0"/>
    </xf>
    <xf numFmtId="20" fontId="73" fillId="16" borderId="6" xfId="0" applyNumberFormat="1" applyFont="1" applyFill="1" applyBorder="1" applyAlignment="1" applyProtection="1">
      <alignment horizontal="center" vertical="center"/>
      <protection locked="0"/>
    </xf>
    <xf numFmtId="0" fontId="93" fillId="15" borderId="6" xfId="0" applyFont="1" applyFill="1" applyBorder="1" applyAlignment="1" applyProtection="1">
      <alignment horizontal="center" wrapText="1"/>
      <protection locked="0"/>
    </xf>
    <xf numFmtId="20" fontId="0" fillId="16" borderId="6" xfId="0" applyNumberFormat="1" applyFill="1" applyBorder="1" applyAlignment="1" applyProtection="1">
      <alignment horizontal="center" vertical="center"/>
      <protection locked="0"/>
    </xf>
    <xf numFmtId="0" fontId="92" fillId="15" borderId="6" xfId="0" applyFont="1" applyFill="1" applyBorder="1" applyAlignment="1" applyProtection="1">
      <alignment horizontal="center" vertical="top" wrapText="1"/>
      <protection locked="0"/>
    </xf>
    <xf numFmtId="0" fontId="82" fillId="15" borderId="6" xfId="0" applyFont="1" applyFill="1" applyBorder="1" applyAlignment="1" applyProtection="1">
      <alignment horizontal="center" vertical="center" wrapText="1"/>
      <protection locked="0"/>
    </xf>
    <xf numFmtId="0" fontId="91" fillId="15" borderId="6" xfId="0" applyFont="1" applyFill="1" applyBorder="1" applyAlignment="1" applyProtection="1">
      <alignment horizontal="center" wrapText="1"/>
      <protection locked="0"/>
    </xf>
    <xf numFmtId="2" fontId="0" fillId="16" borderId="6" xfId="0" applyNumberFormat="1" applyFill="1" applyBorder="1" applyAlignment="1" applyProtection="1">
      <alignment horizontal="center" vertical="center"/>
      <protection locked="0"/>
    </xf>
    <xf numFmtId="49" fontId="0" fillId="16" borderId="5" xfId="0" applyNumberFormat="1" applyFill="1" applyBorder="1" applyAlignment="1" applyProtection="1">
      <alignment horizontal="center"/>
      <protection locked="0"/>
    </xf>
    <xf numFmtId="0" fontId="55" fillId="0" borderId="4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horizontal="center" vertical="center"/>
      <protection locked="0"/>
    </xf>
    <xf numFmtId="49" fontId="0" fillId="16" borderId="1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81" fillId="15" borderId="5" xfId="0" applyFont="1" applyFill="1" applyBorder="1" applyAlignment="1" applyProtection="1">
      <alignment horizontal="center"/>
      <protection locked="0"/>
    </xf>
    <xf numFmtId="0" fontId="79" fillId="15" borderId="1" xfId="0" applyFont="1" applyFill="1" applyBorder="1" applyAlignment="1" applyProtection="1">
      <alignment horizontal="center" wrapText="1"/>
      <protection locked="0"/>
    </xf>
    <xf numFmtId="0" fontId="55" fillId="0" borderId="5" xfId="0" applyFont="1" applyBorder="1" applyAlignment="1" applyProtection="1">
      <alignment horizontal="center" vertical="center"/>
      <protection locked="0"/>
    </xf>
    <xf numFmtId="0" fontId="0" fillId="15" borderId="0" xfId="0" applyFill="1" applyAlignment="1" applyProtection="1">
      <alignment horizontal="center"/>
      <protection locked="0"/>
    </xf>
    <xf numFmtId="20" fontId="52" fillId="11" borderId="6" xfId="0" applyNumberFormat="1" applyFont="1" applyFill="1" applyBorder="1" applyAlignment="1" applyProtection="1">
      <alignment horizontal="center"/>
      <protection locked="0"/>
    </xf>
    <xf numFmtId="49" fontId="52" fillId="16" borderId="6" xfId="0" applyNumberFormat="1" applyFont="1" applyFill="1" applyBorder="1" applyAlignment="1" applyProtection="1">
      <alignment horizontal="center"/>
      <protection locked="0"/>
    </xf>
    <xf numFmtId="0" fontId="46" fillId="0" borderId="6" xfId="0" applyFont="1" applyBorder="1" applyAlignment="1" applyProtection="1">
      <alignment horizontal="center" vertical="center" wrapText="1"/>
      <protection locked="0"/>
    </xf>
    <xf numFmtId="0" fontId="75" fillId="16" borderId="5" xfId="0" applyFont="1" applyFill="1" applyBorder="1" applyAlignment="1" applyProtection="1">
      <alignment horizontal="center"/>
      <protection locked="0"/>
    </xf>
    <xf numFmtId="0" fontId="75" fillId="0" borderId="5" xfId="0" applyFont="1" applyBorder="1" applyAlignment="1" applyProtection="1">
      <alignment horizontal="center"/>
      <protection locked="0"/>
    </xf>
    <xf numFmtId="2" fontId="0" fillId="16" borderId="1" xfId="0" quotePrefix="1" applyNumberFormat="1" applyFill="1" applyBorder="1" applyAlignment="1" applyProtection="1">
      <alignment horizontal="center" vertical="center"/>
      <protection locked="0"/>
    </xf>
    <xf numFmtId="49" fontId="75" fillId="16" borderId="1" xfId="0" applyNumberFormat="1" applyFont="1" applyFill="1" applyBorder="1" applyAlignment="1" applyProtection="1">
      <alignment horizontal="center"/>
      <protection locked="0"/>
    </xf>
    <xf numFmtId="0" fontId="114" fillId="15" borderId="6" xfId="0" applyFont="1" applyFill="1" applyBorder="1" applyAlignment="1" applyProtection="1">
      <alignment horizontal="center"/>
      <protection locked="0"/>
    </xf>
    <xf numFmtId="0" fontId="79" fillId="15" borderId="5" xfId="0" applyFont="1" applyFill="1" applyBorder="1" applyAlignment="1" applyProtection="1">
      <alignment horizontal="center" wrapText="1"/>
      <protection locked="0"/>
    </xf>
    <xf numFmtId="49" fontId="75" fillId="16" borderId="18" xfId="0" applyNumberFormat="1" applyFont="1" applyFill="1" applyBorder="1" applyAlignment="1" applyProtection="1">
      <alignment horizontal="center"/>
      <protection locked="0"/>
    </xf>
    <xf numFmtId="49" fontId="0" fillId="16" borderId="6" xfId="0" applyNumberFormat="1" applyFill="1" applyBorder="1" applyAlignment="1" applyProtection="1">
      <alignment horizontal="center" wrapText="1"/>
      <protection locked="0"/>
    </xf>
    <xf numFmtId="20" fontId="0" fillId="11" borderId="6" xfId="0" applyNumberFormat="1" applyFill="1" applyBorder="1" applyAlignment="1" applyProtection="1">
      <alignment horizontal="center" vertical="center"/>
      <protection locked="0"/>
    </xf>
    <xf numFmtId="0" fontId="70" fillId="15" borderId="6" xfId="0" applyFont="1" applyFill="1" applyBorder="1" applyAlignment="1" applyProtection="1">
      <alignment horizontal="center"/>
      <protection locked="0"/>
    </xf>
    <xf numFmtId="2" fontId="70" fillId="15" borderId="6" xfId="0" applyNumberFormat="1" applyFont="1" applyFill="1" applyBorder="1" applyAlignment="1" applyProtection="1">
      <alignment horizontal="center"/>
      <protection locked="0"/>
    </xf>
    <xf numFmtId="1" fontId="70" fillId="15" borderId="6" xfId="0" applyNumberFormat="1" applyFont="1" applyFill="1" applyBorder="1" applyAlignment="1" applyProtection="1">
      <alignment horizontal="center"/>
      <protection locked="0"/>
    </xf>
    <xf numFmtId="2" fontId="70" fillId="16" borderId="6" xfId="0" applyNumberFormat="1" applyFont="1" applyFill="1" applyBorder="1" applyAlignment="1" applyProtection="1">
      <alignment horizontal="center"/>
      <protection locked="0"/>
    </xf>
    <xf numFmtId="0" fontId="70" fillId="16" borderId="6" xfId="0" quotePrefix="1" applyFont="1" applyFill="1" applyBorder="1" applyAlignment="1" applyProtection="1">
      <alignment horizontal="center" vertical="center"/>
      <protection locked="0"/>
    </xf>
    <xf numFmtId="2" fontId="70" fillId="16" borderId="6" xfId="0" quotePrefix="1" applyNumberFormat="1" applyFont="1" applyFill="1" applyBorder="1" applyAlignment="1" applyProtection="1">
      <alignment horizontal="center" vertical="center"/>
      <protection locked="0"/>
    </xf>
    <xf numFmtId="0" fontId="70" fillId="0" borderId="18" xfId="0" applyFont="1" applyBorder="1" applyAlignment="1" applyProtection="1">
      <alignment horizontal="center"/>
      <protection locked="0"/>
    </xf>
    <xf numFmtId="2" fontId="0" fillId="15" borderId="30" xfId="0" applyNumberFormat="1" applyFill="1" applyBorder="1" applyAlignment="1" applyProtection="1">
      <alignment horizontal="center"/>
      <protection locked="0"/>
    </xf>
    <xf numFmtId="1" fontId="0" fillId="15" borderId="30" xfId="0" applyNumberFormat="1" applyFill="1" applyBorder="1" applyAlignment="1" applyProtection="1">
      <alignment horizontal="center"/>
      <protection locked="0"/>
    </xf>
    <xf numFmtId="0" fontId="0" fillId="15" borderId="30" xfId="0" applyFill="1" applyBorder="1" applyAlignment="1" applyProtection="1">
      <alignment horizontal="center"/>
      <protection locked="0"/>
    </xf>
    <xf numFmtId="20" fontId="0" fillId="11" borderId="30" xfId="0" applyNumberFormat="1" applyFill="1" applyBorder="1" applyAlignment="1" applyProtection="1">
      <alignment horizontal="center"/>
      <protection locked="0"/>
    </xf>
    <xf numFmtId="2" fontId="0" fillId="16" borderId="30" xfId="0" applyNumberFormat="1" applyFill="1" applyBorder="1" applyAlignment="1" applyProtection="1">
      <alignment horizontal="center"/>
      <protection locked="0"/>
    </xf>
    <xf numFmtId="2" fontId="0" fillId="16" borderId="31" xfId="0" applyNumberFormat="1" applyFill="1" applyBorder="1" applyAlignment="1" applyProtection="1">
      <alignment horizontal="center"/>
      <protection locked="0"/>
    </xf>
    <xf numFmtId="0" fontId="0" fillId="15" borderId="2" xfId="0" applyFill="1" applyBorder="1" applyAlignment="1" applyProtection="1">
      <alignment horizontal="center"/>
      <protection locked="0"/>
    </xf>
    <xf numFmtId="0" fontId="82" fillId="15" borderId="2" xfId="0" applyFont="1" applyFill="1" applyBorder="1" applyAlignment="1" applyProtection="1">
      <alignment horizontal="center" wrapText="1"/>
      <protection locked="0"/>
    </xf>
    <xf numFmtId="0" fontId="0" fillId="15" borderId="0" xfId="0" applyFill="1" applyAlignment="1" applyProtection="1">
      <alignment horizontal="center" wrapText="1"/>
      <protection locked="0"/>
    </xf>
    <xf numFmtId="0" fontId="43" fillId="0" borderId="6" xfId="0" applyFont="1" applyBorder="1" applyAlignment="1" applyProtection="1">
      <alignment horizontal="center" vertical="center"/>
      <protection locked="0"/>
    </xf>
    <xf numFmtId="0" fontId="81" fillId="15" borderId="6" xfId="0" applyFont="1" applyFill="1" applyBorder="1" applyAlignment="1" applyProtection="1">
      <alignment horizontal="center" vertical="top" wrapText="1"/>
      <protection locked="0"/>
    </xf>
    <xf numFmtId="0" fontId="0" fillId="15" borderId="6" xfId="0" applyFill="1" applyBorder="1" applyAlignment="1" applyProtection="1">
      <alignment vertical="center"/>
      <protection locked="0"/>
    </xf>
    <xf numFmtId="2" fontId="0" fillId="15" borderId="6" xfId="0" applyNumberFormat="1" applyFill="1" applyBorder="1" applyAlignment="1" applyProtection="1">
      <alignment vertical="center"/>
      <protection locked="0"/>
    </xf>
    <xf numFmtId="1" fontId="0" fillId="15" borderId="6" xfId="0" applyNumberFormat="1" applyFill="1" applyBorder="1" applyAlignment="1" applyProtection="1">
      <alignment vertical="center"/>
      <protection locked="0"/>
    </xf>
    <xf numFmtId="0" fontId="0" fillId="15" borderId="6" xfId="0" applyFill="1" applyBorder="1" applyAlignment="1" applyProtection="1">
      <alignment horizontal="center" vertical="top"/>
      <protection locked="0"/>
    </xf>
    <xf numFmtId="0" fontId="0" fillId="0" borderId="6" xfId="0" applyBorder="1" applyAlignment="1" applyProtection="1">
      <alignment horizontal="center" vertical="top"/>
      <protection locked="0"/>
    </xf>
    <xf numFmtId="0" fontId="55" fillId="0" borderId="18" xfId="0" applyFont="1" applyBorder="1" applyAlignment="1" applyProtection="1">
      <alignment horizontal="center" vertical="center"/>
      <protection locked="0"/>
    </xf>
    <xf numFmtId="20" fontId="56" fillId="11" borderId="6" xfId="0" applyNumberFormat="1" applyFont="1" applyFill="1" applyBorder="1" applyAlignment="1" applyProtection="1">
      <alignment horizontal="center"/>
      <protection locked="0"/>
    </xf>
    <xf numFmtId="49" fontId="56" fillId="16" borderId="6" xfId="0" applyNumberFormat="1" applyFont="1" applyFill="1" applyBorder="1" applyAlignment="1" applyProtection="1">
      <alignment horizontal="center"/>
      <protection locked="0"/>
    </xf>
    <xf numFmtId="20" fontId="75" fillId="11" borderId="18" xfId="0" applyNumberFormat="1" applyFont="1" applyFill="1" applyBorder="1" applyAlignment="1" applyProtection="1">
      <alignment horizontal="center"/>
      <protection locked="0"/>
    </xf>
    <xf numFmtId="0" fontId="0" fillId="16" borderId="18" xfId="0" applyFill="1" applyBorder="1" applyAlignment="1" applyProtection="1">
      <alignment horizontal="center" vertical="center"/>
      <protection locked="0"/>
    </xf>
    <xf numFmtId="20" fontId="0" fillId="11" borderId="6" xfId="0" applyNumberFormat="1" applyFill="1" applyBorder="1" applyAlignment="1" applyProtection="1">
      <alignment horizontal="center" wrapText="1"/>
      <protection locked="0"/>
    </xf>
    <xf numFmtId="0" fontId="0" fillId="16" borderId="6" xfId="0" applyFill="1" applyBorder="1" applyAlignment="1" applyProtection="1">
      <alignment horizontal="center" wrapText="1"/>
      <protection locked="0"/>
    </xf>
    <xf numFmtId="2" fontId="0" fillId="16" borderId="6" xfId="0" applyNumberFormat="1" applyFill="1" applyBorder="1" applyAlignment="1" applyProtection="1">
      <alignment horizontal="center" wrapText="1"/>
      <protection locked="0"/>
    </xf>
    <xf numFmtId="20" fontId="0" fillId="11" borderId="18" xfId="0" applyNumberFormat="1" applyFill="1" applyBorder="1" applyAlignment="1" applyProtection="1">
      <alignment horizontal="center" wrapText="1"/>
      <protection locked="0"/>
    </xf>
    <xf numFmtId="2" fontId="0" fillId="16" borderId="18" xfId="0" applyNumberFormat="1" applyFill="1" applyBorder="1" applyAlignment="1" applyProtection="1">
      <alignment horizontal="center" wrapText="1"/>
      <protection locked="0"/>
    </xf>
    <xf numFmtId="0" fontId="0" fillId="0" borderId="18" xfId="0" applyBorder="1" applyAlignment="1" applyProtection="1">
      <alignment horizontal="center" wrapText="1"/>
      <protection locked="0"/>
    </xf>
    <xf numFmtId="0" fontId="79" fillId="16" borderId="6" xfId="0" applyFont="1" applyFill="1" applyBorder="1" applyAlignment="1" applyProtection="1">
      <alignment horizontal="center"/>
      <protection locked="0"/>
    </xf>
    <xf numFmtId="165" fontId="0" fillId="16" borderId="6" xfId="0" quotePrefix="1" applyNumberFormat="1" applyFill="1" applyBorder="1" applyAlignment="1" applyProtection="1">
      <alignment horizontal="center" vertical="center"/>
      <protection locked="0"/>
    </xf>
    <xf numFmtId="0" fontId="82" fillId="0" borderId="5" xfId="0" applyFont="1" applyBorder="1" applyAlignment="1" applyProtection="1">
      <alignment horizontal="center"/>
      <protection locked="0"/>
    </xf>
    <xf numFmtId="0" fontId="60" fillId="0" borderId="12" xfId="0" applyFont="1" applyBorder="1" applyAlignment="1" applyProtection="1">
      <alignment horizontal="center"/>
      <protection locked="0"/>
    </xf>
    <xf numFmtId="0" fontId="60" fillId="15" borderId="12" xfId="0" applyFont="1" applyFill="1" applyBorder="1" applyAlignment="1" applyProtection="1">
      <alignment horizontal="center"/>
      <protection locked="0"/>
    </xf>
    <xf numFmtId="0" fontId="60" fillId="15" borderId="12" xfId="0" applyFont="1" applyFill="1" applyBorder="1" applyProtection="1">
      <protection locked="0"/>
    </xf>
    <xf numFmtId="2" fontId="60" fillId="15" borderId="34" xfId="0" applyNumberFormat="1" applyFont="1" applyFill="1" applyBorder="1" applyProtection="1">
      <protection locked="0"/>
    </xf>
    <xf numFmtId="1" fontId="60" fillId="15" borderId="34" xfId="0" applyNumberFormat="1" applyFont="1" applyFill="1" applyBorder="1" applyProtection="1">
      <protection locked="0"/>
    </xf>
    <xf numFmtId="0" fontId="60" fillId="15" borderId="34" xfId="0" applyFont="1" applyFill="1" applyBorder="1" applyProtection="1">
      <protection locked="0"/>
    </xf>
    <xf numFmtId="20" fontId="60" fillId="11" borderId="34" xfId="0" applyNumberFormat="1" applyFont="1" applyFill="1" applyBorder="1" applyAlignment="1" applyProtection="1">
      <alignment horizontal="center"/>
      <protection locked="0"/>
    </xf>
    <xf numFmtId="2" fontId="60" fillId="16" borderId="34" xfId="0" applyNumberFormat="1" applyFont="1" applyFill="1" applyBorder="1" applyAlignment="1" applyProtection="1">
      <alignment horizontal="center"/>
      <protection locked="0"/>
    </xf>
    <xf numFmtId="2" fontId="60" fillId="16" borderId="12" xfId="0" applyNumberFormat="1" applyFont="1" applyFill="1" applyBorder="1" applyAlignment="1" applyProtection="1">
      <alignment horizontal="center"/>
      <protection locked="0"/>
    </xf>
    <xf numFmtId="2" fontId="60" fillId="16" borderId="35" xfId="0" applyNumberFormat="1" applyFont="1" applyFill="1" applyBorder="1" applyAlignment="1" applyProtection="1">
      <alignment horizontal="center"/>
      <protection locked="0"/>
    </xf>
    <xf numFmtId="0" fontId="60" fillId="15" borderId="35" xfId="0" applyFont="1" applyFill="1" applyBorder="1" applyAlignment="1" applyProtection="1">
      <alignment horizontal="center"/>
      <protection locked="0"/>
    </xf>
    <xf numFmtId="0" fontId="82" fillId="15" borderId="12" xfId="0" applyFont="1" applyFill="1" applyBorder="1" applyAlignment="1" applyProtection="1">
      <alignment horizontal="center"/>
      <protection locked="0"/>
    </xf>
    <xf numFmtId="0" fontId="60" fillId="16" borderId="18" xfId="0" applyFont="1" applyFill="1" applyBorder="1" applyAlignment="1" applyProtection="1">
      <alignment horizontal="center"/>
      <protection locked="0"/>
    </xf>
    <xf numFmtId="0" fontId="60" fillId="0" borderId="18" xfId="0" applyFont="1" applyBorder="1" applyAlignment="1" applyProtection="1">
      <alignment horizontal="center"/>
      <protection locked="0"/>
    </xf>
    <xf numFmtId="0" fontId="60" fillId="15" borderId="18" xfId="0" applyFont="1" applyFill="1" applyBorder="1" applyAlignment="1" applyProtection="1">
      <alignment horizontal="center"/>
      <protection locked="0"/>
    </xf>
    <xf numFmtId="0" fontId="60" fillId="15" borderId="18" xfId="0" applyFont="1" applyFill="1" applyBorder="1" applyProtection="1">
      <protection locked="0"/>
    </xf>
    <xf numFmtId="2" fontId="60" fillId="15" borderId="36" xfId="0" applyNumberFormat="1" applyFont="1" applyFill="1" applyBorder="1" applyProtection="1">
      <protection locked="0"/>
    </xf>
    <xf numFmtId="1" fontId="60" fillId="15" borderId="36" xfId="0" applyNumberFormat="1" applyFont="1" applyFill="1" applyBorder="1" applyProtection="1">
      <protection locked="0"/>
    </xf>
    <xf numFmtId="0" fontId="60" fillId="15" borderId="36" xfId="0" applyFont="1" applyFill="1" applyBorder="1" applyProtection="1">
      <protection locked="0"/>
    </xf>
    <xf numFmtId="20" fontId="60" fillId="11" borderId="36" xfId="0" applyNumberFormat="1" applyFont="1" applyFill="1" applyBorder="1" applyAlignment="1" applyProtection="1">
      <alignment horizontal="center"/>
      <protection locked="0"/>
    </xf>
    <xf numFmtId="2" fontId="60" fillId="16" borderId="36" xfId="0" applyNumberFormat="1" applyFont="1" applyFill="1" applyBorder="1" applyAlignment="1" applyProtection="1">
      <alignment horizontal="center"/>
      <protection locked="0"/>
    </xf>
    <xf numFmtId="0" fontId="60" fillId="16" borderId="18" xfId="0" quotePrefix="1" applyFont="1" applyFill="1" applyBorder="1" applyAlignment="1" applyProtection="1">
      <alignment horizontal="center" vertical="center"/>
      <protection locked="0"/>
    </xf>
    <xf numFmtId="2" fontId="60" fillId="16" borderId="30" xfId="0" applyNumberFormat="1" applyFont="1" applyFill="1" applyBorder="1" applyAlignment="1" applyProtection="1">
      <alignment horizontal="center"/>
      <protection locked="0"/>
    </xf>
    <xf numFmtId="0" fontId="60" fillId="15" borderId="30" xfId="0" applyFont="1" applyFill="1" applyBorder="1" applyAlignment="1" applyProtection="1">
      <alignment horizontal="center"/>
      <protection locked="0"/>
    </xf>
    <xf numFmtId="0" fontId="60" fillId="0" borderId="6" xfId="0" applyFont="1" applyBorder="1" applyAlignment="1" applyProtection="1">
      <alignment horizontal="center"/>
      <protection locked="0"/>
    </xf>
    <xf numFmtId="0" fontId="60" fillId="15" borderId="6" xfId="0" applyFont="1" applyFill="1" applyBorder="1" applyAlignment="1" applyProtection="1">
      <alignment horizontal="center"/>
      <protection locked="0"/>
    </xf>
    <xf numFmtId="0" fontId="60" fillId="15" borderId="6" xfId="0" applyFont="1" applyFill="1" applyBorder="1" applyProtection="1">
      <protection locked="0"/>
    </xf>
    <xf numFmtId="2" fontId="60" fillId="15" borderId="6" xfId="0" applyNumberFormat="1" applyFont="1" applyFill="1" applyBorder="1" applyProtection="1">
      <protection locked="0"/>
    </xf>
    <xf numFmtId="1" fontId="60" fillId="15" borderId="6" xfId="0" applyNumberFormat="1" applyFont="1" applyFill="1" applyBorder="1" applyProtection="1">
      <protection locked="0"/>
    </xf>
    <xf numFmtId="20" fontId="60" fillId="11" borderId="6" xfId="0" applyNumberFormat="1" applyFont="1" applyFill="1" applyBorder="1" applyAlignment="1" applyProtection="1">
      <alignment horizontal="center"/>
      <protection locked="0"/>
    </xf>
    <xf numFmtId="2" fontId="60" fillId="16" borderId="6" xfId="0" applyNumberFormat="1" applyFont="1" applyFill="1" applyBorder="1" applyAlignment="1" applyProtection="1">
      <alignment horizontal="center"/>
      <protection locked="0"/>
    </xf>
    <xf numFmtId="2" fontId="60" fillId="15" borderId="18" xfId="0" applyNumberFormat="1" applyFont="1" applyFill="1" applyBorder="1" applyProtection="1">
      <protection locked="0"/>
    </xf>
    <xf numFmtId="1" fontId="60" fillId="15" borderId="18" xfId="0" applyNumberFormat="1" applyFont="1" applyFill="1" applyBorder="1" applyProtection="1">
      <protection locked="0"/>
    </xf>
    <xf numFmtId="20" fontId="60" fillId="11" borderId="18" xfId="0" applyNumberFormat="1" applyFont="1" applyFill="1" applyBorder="1" applyAlignment="1" applyProtection="1">
      <alignment horizontal="center"/>
      <protection locked="0"/>
    </xf>
    <xf numFmtId="2" fontId="60" fillId="16" borderId="18" xfId="0" applyNumberFormat="1" applyFont="1" applyFill="1" applyBorder="1" applyAlignment="1" applyProtection="1">
      <alignment horizontal="center"/>
      <protection locked="0"/>
    </xf>
    <xf numFmtId="0" fontId="60" fillId="16" borderId="6" xfId="0" applyFont="1" applyFill="1" applyBorder="1" applyAlignment="1" applyProtection="1">
      <alignment horizontal="center"/>
      <protection locked="0"/>
    </xf>
    <xf numFmtId="0" fontId="60" fillId="16" borderId="6" xfId="0" quotePrefix="1" applyFont="1" applyFill="1" applyBorder="1" applyAlignment="1" applyProtection="1">
      <alignment horizontal="center" vertical="center"/>
      <protection locked="0"/>
    </xf>
    <xf numFmtId="2" fontId="60" fillId="15" borderId="28" xfId="0" applyNumberFormat="1" applyFont="1" applyFill="1" applyBorder="1" applyProtection="1">
      <protection locked="0"/>
    </xf>
    <xf numFmtId="1" fontId="60" fillId="15" borderId="28" xfId="0" applyNumberFormat="1" applyFont="1" applyFill="1" applyBorder="1" applyProtection="1">
      <protection locked="0"/>
    </xf>
    <xf numFmtId="0" fontId="60" fillId="15" borderId="28" xfId="0" applyFont="1" applyFill="1" applyBorder="1" applyProtection="1">
      <protection locked="0"/>
    </xf>
    <xf numFmtId="20" fontId="60" fillId="11" borderId="28" xfId="0" applyNumberFormat="1" applyFont="1" applyFill="1" applyBorder="1" applyAlignment="1" applyProtection="1">
      <alignment horizontal="center"/>
      <protection locked="0"/>
    </xf>
    <xf numFmtId="0" fontId="60" fillId="16" borderId="28" xfId="0" quotePrefix="1" applyFont="1" applyFill="1" applyBorder="1" applyAlignment="1" applyProtection="1">
      <alignment horizontal="center" vertical="center"/>
      <protection locked="0"/>
    </xf>
    <xf numFmtId="0" fontId="49" fillId="0" borderId="6" xfId="0" applyFont="1" applyBorder="1" applyAlignment="1" applyProtection="1">
      <alignment horizontal="center"/>
      <protection locked="0"/>
    </xf>
    <xf numFmtId="2" fontId="60" fillId="15" borderId="6" xfId="0" applyNumberFormat="1" applyFont="1" applyFill="1" applyBorder="1" applyAlignment="1" applyProtection="1">
      <alignment horizontal="center"/>
      <protection locked="0"/>
    </xf>
    <xf numFmtId="2" fontId="60" fillId="15" borderId="18" xfId="0" applyNumberFormat="1" applyFont="1" applyFill="1" applyBorder="1" applyAlignment="1" applyProtection="1">
      <alignment horizontal="center"/>
      <protection locked="0"/>
    </xf>
    <xf numFmtId="2" fontId="60" fillId="15" borderId="4" xfId="0" applyNumberFormat="1" applyFont="1" applyFill="1" applyBorder="1" applyProtection="1">
      <protection locked="0"/>
    </xf>
    <xf numFmtId="1" fontId="60" fillId="15" borderId="4" xfId="0" applyNumberFormat="1" applyFont="1" applyFill="1" applyBorder="1" applyProtection="1">
      <protection locked="0"/>
    </xf>
    <xf numFmtId="0" fontId="60" fillId="15" borderId="4" xfId="0" applyFont="1" applyFill="1" applyBorder="1" applyProtection="1">
      <protection locked="0"/>
    </xf>
    <xf numFmtId="20" fontId="60" fillId="11" borderId="4" xfId="0" applyNumberFormat="1" applyFont="1" applyFill="1" applyBorder="1" applyAlignment="1" applyProtection="1">
      <alignment horizontal="center"/>
      <protection locked="0"/>
    </xf>
    <xf numFmtId="2" fontId="60" fillId="16" borderId="4" xfId="0" applyNumberFormat="1" applyFont="1" applyFill="1" applyBorder="1" applyAlignment="1" applyProtection="1">
      <alignment horizontal="center"/>
      <protection locked="0"/>
    </xf>
    <xf numFmtId="2" fontId="60" fillId="16" borderId="2" xfId="0" applyNumberFormat="1" applyFont="1" applyFill="1" applyBorder="1" applyAlignment="1" applyProtection="1">
      <alignment horizontal="center"/>
      <protection locked="0"/>
    </xf>
    <xf numFmtId="0" fontId="60" fillId="15" borderId="2" xfId="0" applyFont="1" applyFill="1" applyBorder="1" applyAlignment="1" applyProtection="1">
      <alignment horizontal="center"/>
      <protection locked="0"/>
    </xf>
    <xf numFmtId="0" fontId="45" fillId="0" borderId="6" xfId="0" applyFont="1" applyBorder="1" applyAlignment="1" applyProtection="1">
      <alignment horizontal="center"/>
      <protection locked="0"/>
    </xf>
    <xf numFmtId="2" fontId="60" fillId="15" borderId="11" xfId="0" applyNumberFormat="1" applyFont="1" applyFill="1" applyBorder="1" applyProtection="1">
      <protection locked="0"/>
    </xf>
    <xf numFmtId="1" fontId="60" fillId="15" borderId="11" xfId="0" applyNumberFormat="1" applyFont="1" applyFill="1" applyBorder="1" applyProtection="1">
      <protection locked="0"/>
    </xf>
    <xf numFmtId="0" fontId="60" fillId="15" borderId="11" xfId="0" applyFont="1" applyFill="1" applyBorder="1" applyProtection="1">
      <protection locked="0"/>
    </xf>
    <xf numFmtId="20" fontId="60" fillId="11" borderId="11" xfId="0" applyNumberFormat="1" applyFont="1" applyFill="1" applyBorder="1" applyAlignment="1" applyProtection="1">
      <alignment horizontal="center"/>
      <protection locked="0"/>
    </xf>
    <xf numFmtId="2" fontId="60" fillId="16" borderId="11" xfId="0" applyNumberFormat="1" applyFont="1" applyFill="1" applyBorder="1" applyAlignment="1" applyProtection="1">
      <alignment horizontal="center"/>
      <protection locked="0"/>
    </xf>
    <xf numFmtId="0" fontId="77" fillId="15" borderId="6" xfId="0" applyFont="1" applyFill="1" applyBorder="1" applyAlignment="1" applyProtection="1">
      <alignment horizontal="center"/>
      <protection locked="0"/>
    </xf>
    <xf numFmtId="2" fontId="60" fillId="16" borderId="18" xfId="0" quotePrefix="1" applyNumberFormat="1" applyFont="1" applyFill="1" applyBorder="1" applyAlignment="1" applyProtection="1">
      <alignment horizontal="center" vertical="center"/>
      <protection locked="0"/>
    </xf>
    <xf numFmtId="0" fontId="60" fillId="16" borderId="5" xfId="0" applyFont="1" applyFill="1" applyBorder="1" applyAlignment="1" applyProtection="1">
      <alignment horizontal="center"/>
      <protection locked="0"/>
    </xf>
    <xf numFmtId="0" fontId="60" fillId="0" borderId="5" xfId="0" applyFont="1" applyBorder="1" applyAlignment="1" applyProtection="1">
      <alignment horizontal="center"/>
      <protection locked="0"/>
    </xf>
    <xf numFmtId="0" fontId="60" fillId="15" borderId="5" xfId="0" applyFont="1" applyFill="1" applyBorder="1" applyAlignment="1" applyProtection="1">
      <alignment horizontal="center"/>
      <protection locked="0"/>
    </xf>
    <xf numFmtId="0" fontId="60" fillId="15" borderId="5" xfId="0" applyFont="1" applyFill="1" applyBorder="1" applyProtection="1">
      <protection locked="0"/>
    </xf>
    <xf numFmtId="2" fontId="60" fillId="16" borderId="9" xfId="0" applyNumberFormat="1" applyFont="1" applyFill="1" applyBorder="1" applyAlignment="1" applyProtection="1">
      <alignment horizontal="center"/>
      <protection locked="0"/>
    </xf>
    <xf numFmtId="0" fontId="60" fillId="15" borderId="9" xfId="0" applyFont="1" applyFill="1" applyBorder="1" applyAlignment="1" applyProtection="1">
      <alignment horizontal="center"/>
      <protection locked="0"/>
    </xf>
    <xf numFmtId="2" fontId="60" fillId="15" borderId="31" xfId="0" applyNumberFormat="1" applyFont="1" applyFill="1" applyBorder="1" applyProtection="1">
      <protection locked="0"/>
    </xf>
    <xf numFmtId="1" fontId="60" fillId="15" borderId="31" xfId="0" applyNumberFormat="1" applyFont="1" applyFill="1" applyBorder="1" applyProtection="1">
      <protection locked="0"/>
    </xf>
    <xf numFmtId="0" fontId="60" fillId="15" borderId="31" xfId="0" applyFont="1" applyFill="1" applyBorder="1" applyProtection="1">
      <protection locked="0"/>
    </xf>
    <xf numFmtId="20" fontId="60" fillId="11" borderId="31" xfId="0" applyNumberFormat="1" applyFont="1" applyFill="1" applyBorder="1" applyAlignment="1" applyProtection="1">
      <alignment horizontal="center"/>
      <protection locked="0"/>
    </xf>
    <xf numFmtId="2" fontId="60" fillId="16" borderId="31" xfId="0" applyNumberFormat="1" applyFont="1" applyFill="1" applyBorder="1" applyAlignment="1" applyProtection="1">
      <alignment horizontal="center"/>
      <protection locked="0"/>
    </xf>
    <xf numFmtId="0" fontId="78" fillId="0" borderId="18" xfId="0" applyFont="1" applyBorder="1" applyAlignment="1" applyProtection="1">
      <alignment horizontal="center"/>
      <protection locked="0"/>
    </xf>
    <xf numFmtId="2" fontId="78" fillId="16" borderId="2" xfId="0" applyNumberFormat="1" applyFont="1" applyFill="1" applyBorder="1" applyAlignment="1" applyProtection="1">
      <alignment horizontal="center"/>
      <protection locked="0"/>
    </xf>
    <xf numFmtId="2" fontId="78" fillId="16" borderId="30" xfId="0" applyNumberFormat="1" applyFont="1" applyFill="1" applyBorder="1" applyAlignment="1" applyProtection="1">
      <alignment horizontal="center"/>
      <protection locked="0"/>
    </xf>
    <xf numFmtId="0" fontId="78" fillId="0" borderId="6" xfId="0" applyFont="1" applyBorder="1" applyAlignment="1" applyProtection="1">
      <alignment horizontal="center"/>
      <protection locked="0"/>
    </xf>
    <xf numFmtId="2" fontId="60" fillId="16" borderId="6" xfId="0" quotePrefix="1" applyNumberFormat="1" applyFont="1" applyFill="1" applyBorder="1" applyAlignment="1" applyProtection="1">
      <alignment horizontal="center" vertical="center"/>
      <protection locked="0"/>
    </xf>
    <xf numFmtId="0" fontId="78" fillId="16" borderId="6" xfId="0" applyFont="1" applyFill="1" applyBorder="1" applyAlignment="1" applyProtection="1">
      <alignment horizontal="center"/>
      <protection locked="0"/>
    </xf>
    <xf numFmtId="0" fontId="78" fillId="16" borderId="18" xfId="0" applyFont="1" applyFill="1" applyBorder="1" applyAlignment="1" applyProtection="1">
      <alignment horizontal="center"/>
      <protection locked="0"/>
    </xf>
    <xf numFmtId="0" fontId="60" fillId="15" borderId="6" xfId="0" applyFont="1" applyFill="1" applyBorder="1" applyAlignment="1" applyProtection="1">
      <alignment horizontal="center" wrapText="1"/>
      <protection locked="0"/>
    </xf>
    <xf numFmtId="2" fontId="60" fillId="16" borderId="6" xfId="0" applyNumberFormat="1" applyFont="1" applyFill="1" applyBorder="1" applyAlignment="1" applyProtection="1">
      <alignment horizontal="center" wrapText="1"/>
      <protection locked="0"/>
    </xf>
    <xf numFmtId="2" fontId="82" fillId="16" borderId="6" xfId="0" applyNumberFormat="1" applyFont="1" applyFill="1" applyBorder="1" applyAlignment="1" applyProtection="1">
      <alignment horizontal="center" wrapText="1"/>
      <protection locked="0"/>
    </xf>
    <xf numFmtId="2" fontId="54" fillId="16" borderId="6" xfId="0" applyNumberFormat="1" applyFont="1" applyFill="1" applyBorder="1" applyAlignment="1" applyProtection="1">
      <alignment horizontal="center" wrapText="1"/>
      <protection locked="0"/>
    </xf>
    <xf numFmtId="0" fontId="98" fillId="15" borderId="6" xfId="0" applyFont="1" applyFill="1" applyBorder="1" applyAlignment="1" applyProtection="1">
      <alignment horizontal="center"/>
      <protection locked="0"/>
    </xf>
    <xf numFmtId="1" fontId="60" fillId="15" borderId="6" xfId="0" applyNumberFormat="1" applyFont="1" applyFill="1" applyBorder="1" applyAlignment="1" applyProtection="1">
      <alignment horizontal="center"/>
      <protection locked="0"/>
    </xf>
    <xf numFmtId="1" fontId="60" fillId="15" borderId="18" xfId="0" applyNumberFormat="1" applyFont="1" applyFill="1" applyBorder="1" applyAlignment="1" applyProtection="1">
      <alignment horizontal="center"/>
      <protection locked="0"/>
    </xf>
    <xf numFmtId="0" fontId="79" fillId="17" borderId="0" xfId="0" applyFont="1" applyFill="1"/>
    <xf numFmtId="0" fontId="79" fillId="12" borderId="0" xfId="0" applyFont="1" applyFill="1" applyAlignment="1">
      <alignment wrapText="1"/>
    </xf>
    <xf numFmtId="0" fontId="103" fillId="12" borderId="0" xfId="0" applyFont="1" applyFill="1" applyAlignment="1">
      <alignment horizontal="center" wrapText="1"/>
    </xf>
    <xf numFmtId="0" fontId="82" fillId="0" borderId="0" xfId="0" applyFont="1" applyAlignment="1">
      <alignment wrapText="1"/>
    </xf>
    <xf numFmtId="0" fontId="81" fillId="0" borderId="0" xfId="0" applyFont="1" applyAlignment="1">
      <alignment wrapText="1"/>
    </xf>
    <xf numFmtId="166" fontId="0" fillId="0" borderId="0" xfId="0" applyNumberFormat="1"/>
    <xf numFmtId="1" fontId="35" fillId="15" borderId="6" xfId="0" applyNumberFormat="1" applyFont="1" applyFill="1" applyBorder="1" applyProtection="1">
      <protection locked="0"/>
    </xf>
    <xf numFmtId="0" fontId="35" fillId="15" borderId="6" xfId="0" applyFont="1" applyFill="1" applyBorder="1" applyProtection="1">
      <protection locked="0"/>
    </xf>
    <xf numFmtId="2" fontId="35" fillId="15" borderId="6" xfId="0" applyNumberFormat="1" applyFont="1" applyFill="1" applyBorder="1" applyProtection="1">
      <protection locked="0"/>
    </xf>
    <xf numFmtId="20" fontId="35" fillId="11" borderId="6" xfId="0" applyNumberFormat="1" applyFont="1" applyFill="1" applyBorder="1" applyAlignment="1" applyProtection="1">
      <alignment horizontal="center"/>
      <protection locked="0"/>
    </xf>
    <xf numFmtId="0" fontId="35" fillId="15" borderId="6" xfId="0" applyFont="1" applyFill="1" applyBorder="1" applyAlignment="1" applyProtection="1">
      <alignment horizontal="center"/>
      <protection locked="0"/>
    </xf>
    <xf numFmtId="2" fontId="35" fillId="15" borderId="6" xfId="0" applyNumberFormat="1" applyFont="1" applyFill="1" applyBorder="1" applyAlignment="1" applyProtection="1">
      <alignment horizontal="center"/>
      <protection locked="0"/>
    </xf>
    <xf numFmtId="1" fontId="35" fillId="15" borderId="6" xfId="0" applyNumberFormat="1" applyFont="1" applyFill="1" applyBorder="1" applyAlignment="1" applyProtection="1">
      <alignment horizontal="center"/>
      <protection locked="0"/>
    </xf>
    <xf numFmtId="0" fontId="78" fillId="17" borderId="8" xfId="0" applyFont="1" applyFill="1" applyBorder="1" applyAlignment="1" applyProtection="1">
      <alignment horizontal="center" wrapText="1"/>
      <protection locked="0"/>
    </xf>
    <xf numFmtId="0" fontId="80" fillId="16" borderId="1" xfId="0" applyFont="1" applyFill="1" applyBorder="1" applyAlignment="1">
      <alignment horizontal="center"/>
    </xf>
    <xf numFmtId="0" fontId="108" fillId="16" borderId="1" xfId="0" applyFont="1" applyFill="1" applyBorder="1" applyAlignment="1">
      <alignment horizontal="center" wrapText="1"/>
    </xf>
    <xf numFmtId="0" fontId="80" fillId="16" borderId="3" xfId="0" applyFont="1" applyFill="1" applyBorder="1" applyAlignment="1">
      <alignment horizontal="center"/>
    </xf>
    <xf numFmtId="2" fontId="102" fillId="15" borderId="27" xfId="0" applyNumberFormat="1" applyFont="1" applyFill="1" applyBorder="1" applyAlignment="1">
      <alignment horizontal="center"/>
    </xf>
    <xf numFmtId="1" fontId="102" fillId="15" borderId="27" xfId="0" applyNumberFormat="1" applyFont="1" applyFill="1" applyBorder="1" applyAlignment="1">
      <alignment horizontal="center"/>
    </xf>
    <xf numFmtId="0" fontId="102" fillId="15" borderId="27" xfId="0" applyFont="1" applyFill="1" applyBorder="1" applyAlignment="1">
      <alignment horizontal="center"/>
    </xf>
    <xf numFmtId="20" fontId="102" fillId="11" borderId="26" xfId="0" applyNumberFormat="1" applyFont="1" applyFill="1" applyBorder="1" applyAlignment="1">
      <alignment horizontal="center"/>
    </xf>
    <xf numFmtId="0" fontId="102" fillId="16" borderId="26" xfId="0" applyFont="1" applyFill="1" applyBorder="1" applyAlignment="1">
      <alignment horizontal="center"/>
    </xf>
    <xf numFmtId="0" fontId="102" fillId="16" borderId="1" xfId="0" applyFont="1" applyFill="1" applyBorder="1" applyAlignment="1">
      <alignment horizontal="center"/>
    </xf>
    <xf numFmtId="0" fontId="102" fillId="15" borderId="1" xfId="0" applyFont="1" applyFill="1" applyBorder="1" applyAlignment="1">
      <alignment horizontal="center"/>
    </xf>
    <xf numFmtId="0" fontId="0" fillId="0" borderId="45" xfId="0" applyBorder="1" applyProtection="1">
      <protection locked="0"/>
    </xf>
    <xf numFmtId="0" fontId="78" fillId="16" borderId="16" xfId="0" applyFont="1" applyFill="1" applyBorder="1" applyAlignment="1" applyProtection="1">
      <alignment horizontal="center" wrapText="1"/>
      <protection locked="0"/>
    </xf>
    <xf numFmtId="0" fontId="78" fillId="0" borderId="16" xfId="0" applyFont="1" applyBorder="1" applyAlignment="1" applyProtection="1">
      <alignment horizontal="center" wrapText="1"/>
      <protection locked="0"/>
    </xf>
    <xf numFmtId="0" fontId="78" fillId="17" borderId="16" xfId="0" applyFont="1" applyFill="1" applyBorder="1" applyAlignment="1" applyProtection="1">
      <alignment horizontal="center" wrapText="1"/>
      <protection locked="0"/>
    </xf>
    <xf numFmtId="0" fontId="78" fillId="15" borderId="16" xfId="0" applyFont="1" applyFill="1" applyBorder="1" applyAlignment="1" applyProtection="1">
      <alignment horizontal="center"/>
      <protection locked="0"/>
    </xf>
    <xf numFmtId="2" fontId="78" fillId="15" borderId="16" xfId="0" applyNumberFormat="1" applyFont="1" applyFill="1" applyBorder="1" applyAlignment="1" applyProtection="1">
      <alignment horizontal="center"/>
      <protection locked="0"/>
    </xf>
    <xf numFmtId="1" fontId="78" fillId="15" borderId="16" xfId="0" applyNumberFormat="1" applyFont="1" applyFill="1" applyBorder="1" applyAlignment="1" applyProtection="1">
      <alignment horizontal="center"/>
      <protection locked="0"/>
    </xf>
    <xf numFmtId="20" fontId="78" fillId="11" borderId="16" xfId="0" applyNumberFormat="1" applyFont="1" applyFill="1" applyBorder="1" applyAlignment="1" applyProtection="1">
      <alignment horizontal="center"/>
      <protection locked="0"/>
    </xf>
    <xf numFmtId="2" fontId="78" fillId="16" borderId="16" xfId="0" applyNumberFormat="1" applyFont="1" applyFill="1" applyBorder="1" applyAlignment="1" applyProtection="1">
      <alignment horizontal="center"/>
      <protection locked="0"/>
    </xf>
    <xf numFmtId="0" fontId="78" fillId="15" borderId="16" xfId="0" applyFont="1" applyFill="1" applyBorder="1" applyAlignment="1" applyProtection="1">
      <alignment horizontal="center" wrapText="1"/>
      <protection locked="0"/>
    </xf>
    <xf numFmtId="0" fontId="98" fillId="15" borderId="16" xfId="0" applyFont="1" applyFill="1" applyBorder="1" applyAlignment="1" applyProtection="1">
      <alignment horizontal="center" wrapText="1"/>
      <protection locked="0"/>
    </xf>
    <xf numFmtId="0" fontId="0" fillId="0" borderId="42" xfId="0" applyBorder="1"/>
    <xf numFmtId="0" fontId="0" fillId="0" borderId="46" xfId="0" applyBorder="1" applyProtection="1">
      <protection locked="0"/>
    </xf>
    <xf numFmtId="0" fontId="0" fillId="13" borderId="29" xfId="0" applyFill="1" applyBorder="1" applyProtection="1">
      <protection locked="0"/>
    </xf>
    <xf numFmtId="0" fontId="78" fillId="17" borderId="28" xfId="0" applyFont="1" applyFill="1" applyBorder="1" applyAlignment="1" applyProtection="1">
      <alignment horizontal="center" wrapText="1"/>
      <protection locked="0"/>
    </xf>
    <xf numFmtId="0" fontId="67" fillId="16" borderId="5" xfId="0" applyFont="1" applyFill="1" applyBorder="1" applyAlignment="1" applyProtection="1">
      <alignment horizont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15" borderId="5" xfId="0" applyFont="1" applyFill="1" applyBorder="1" applyProtection="1">
      <protection locked="0"/>
    </xf>
    <xf numFmtId="2" fontId="67" fillId="15" borderId="5" xfId="0" applyNumberFormat="1" applyFont="1" applyFill="1" applyBorder="1" applyProtection="1">
      <protection locked="0"/>
    </xf>
    <xf numFmtId="1" fontId="67" fillId="15" borderId="5" xfId="0" applyNumberFormat="1" applyFont="1" applyFill="1" applyBorder="1" applyProtection="1">
      <protection locked="0"/>
    </xf>
    <xf numFmtId="2" fontId="67" fillId="16" borderId="5" xfId="0" applyNumberFormat="1" applyFont="1" applyFill="1" applyBorder="1" applyAlignment="1" applyProtection="1">
      <alignment horizontal="center" wrapText="1"/>
      <protection locked="0"/>
    </xf>
    <xf numFmtId="0" fontId="82" fillId="15" borderId="16" xfId="0" applyFont="1" applyFill="1" applyBorder="1" applyAlignment="1" applyProtection="1">
      <alignment horizontal="center" wrapText="1"/>
      <protection locked="0"/>
    </xf>
    <xf numFmtId="0" fontId="82" fillId="16" borderId="1" xfId="0" applyFont="1" applyFill="1" applyBorder="1" applyAlignment="1" applyProtection="1">
      <alignment horizontal="center"/>
      <protection locked="0"/>
    </xf>
    <xf numFmtId="0" fontId="82" fillId="0" borderId="1" xfId="0" applyFont="1" applyBorder="1" applyAlignment="1" applyProtection="1">
      <alignment horizontal="center"/>
      <protection locked="0"/>
    </xf>
    <xf numFmtId="0" fontId="67" fillId="0" borderId="1" xfId="0" applyFont="1" applyBorder="1" applyAlignment="1" applyProtection="1">
      <alignment horizontal="center"/>
      <protection locked="0"/>
    </xf>
    <xf numFmtId="2" fontId="67" fillId="15" borderId="1" xfId="0" applyNumberFormat="1" applyFont="1" applyFill="1" applyBorder="1" applyAlignment="1" applyProtection="1">
      <alignment horizontal="center"/>
      <protection locked="0"/>
    </xf>
    <xf numFmtId="1" fontId="67" fillId="15" borderId="1" xfId="0" applyNumberFormat="1" applyFont="1" applyFill="1" applyBorder="1" applyAlignment="1" applyProtection="1">
      <alignment horizontal="center"/>
      <protection locked="0"/>
    </xf>
    <xf numFmtId="20" fontId="67" fillId="11" borderId="1" xfId="0" applyNumberFormat="1" applyFont="1" applyFill="1" applyBorder="1" applyAlignment="1" applyProtection="1">
      <alignment horizontal="center"/>
      <protection locked="0"/>
    </xf>
    <xf numFmtId="2" fontId="67" fillId="16" borderId="1" xfId="0" applyNumberFormat="1" applyFont="1" applyFill="1" applyBorder="1" applyAlignment="1" applyProtection="1">
      <alignment horizontal="center"/>
      <protection locked="0"/>
    </xf>
    <xf numFmtId="0" fontId="67" fillId="15" borderId="8" xfId="0" applyFont="1" applyFill="1" applyBorder="1" applyAlignment="1" applyProtection="1">
      <alignment horizontal="center"/>
      <protection locked="0"/>
    </xf>
    <xf numFmtId="0" fontId="98" fillId="15" borderId="8" xfId="0" applyFont="1" applyFill="1" applyBorder="1" applyAlignment="1" applyProtection="1">
      <alignment horizontal="center" wrapText="1"/>
      <protection locked="0"/>
    </xf>
    <xf numFmtId="0" fontId="82" fillId="16" borderId="5" xfId="0" applyFont="1" applyFill="1" applyBorder="1" applyAlignment="1" applyProtection="1">
      <alignment horizontal="center"/>
      <protection locked="0"/>
    </xf>
    <xf numFmtId="0" fontId="82" fillId="16" borderId="16" xfId="0" applyFont="1" applyFill="1" applyBorder="1" applyAlignment="1" applyProtection="1">
      <alignment horizontal="center"/>
      <protection locked="0"/>
    </xf>
    <xf numFmtId="0" fontId="82" fillId="0" borderId="16" xfId="0" applyFont="1" applyBorder="1" applyAlignment="1" applyProtection="1">
      <alignment horizontal="center"/>
      <protection locked="0"/>
    </xf>
    <xf numFmtId="0" fontId="67" fillId="0" borderId="16" xfId="0" applyFont="1" applyBorder="1" applyAlignment="1" applyProtection="1">
      <alignment horizontal="center"/>
      <protection locked="0"/>
    </xf>
    <xf numFmtId="0" fontId="67" fillId="15" borderId="16" xfId="0" applyFont="1" applyFill="1" applyBorder="1" applyAlignment="1" applyProtection="1">
      <alignment horizontal="center"/>
      <protection locked="0"/>
    </xf>
    <xf numFmtId="2" fontId="67" fillId="15" borderId="16" xfId="0" applyNumberFormat="1" applyFont="1" applyFill="1" applyBorder="1" applyAlignment="1" applyProtection="1">
      <alignment horizontal="center"/>
      <protection locked="0"/>
    </xf>
    <xf numFmtId="1" fontId="67" fillId="15" borderId="16" xfId="0" applyNumberFormat="1" applyFont="1" applyFill="1" applyBorder="1" applyAlignment="1" applyProtection="1">
      <alignment horizontal="center"/>
      <protection locked="0"/>
    </xf>
    <xf numFmtId="20" fontId="67" fillId="11" borderId="16" xfId="0" applyNumberFormat="1" applyFont="1" applyFill="1" applyBorder="1" applyAlignment="1" applyProtection="1">
      <alignment horizontal="center"/>
      <protection locked="0"/>
    </xf>
    <xf numFmtId="2" fontId="67" fillId="16" borderId="16" xfId="0" applyNumberFormat="1" applyFont="1" applyFill="1" applyBorder="1" applyAlignment="1" applyProtection="1">
      <alignment horizontal="center"/>
      <protection locked="0"/>
    </xf>
    <xf numFmtId="0" fontId="0" fillId="16" borderId="16" xfId="0" quotePrefix="1" applyFill="1" applyBorder="1" applyAlignment="1" applyProtection="1">
      <alignment horizontal="center" vertical="center"/>
      <protection locked="0"/>
    </xf>
    <xf numFmtId="0" fontId="0" fillId="0" borderId="47" xfId="0" applyBorder="1" applyProtection="1">
      <protection locked="0"/>
    </xf>
    <xf numFmtId="0" fontId="81" fillId="16" borderId="1" xfId="0" applyFont="1" applyFill="1" applyBorder="1" applyAlignment="1" applyProtection="1">
      <alignment horizontal="center"/>
      <protection locked="0"/>
    </xf>
    <xf numFmtId="0" fontId="81" fillId="0" borderId="1" xfId="0" applyFont="1" applyBorder="1" applyAlignment="1" applyProtection="1">
      <alignment horizontal="center"/>
      <protection locked="0"/>
    </xf>
    <xf numFmtId="0" fontId="67" fillId="15" borderId="1" xfId="0" applyFont="1" applyFill="1" applyBorder="1" applyProtection="1">
      <protection locked="0"/>
    </xf>
    <xf numFmtId="2" fontId="67" fillId="15" borderId="1" xfId="0" applyNumberFormat="1" applyFont="1" applyFill="1" applyBorder="1" applyProtection="1">
      <protection locked="0"/>
    </xf>
    <xf numFmtId="1" fontId="67" fillId="15" borderId="1" xfId="0" applyNumberFormat="1" applyFont="1" applyFill="1" applyBorder="1" applyProtection="1">
      <protection locked="0"/>
    </xf>
    <xf numFmtId="0" fontId="78" fillId="0" borderId="8" xfId="0" applyFont="1" applyBorder="1" applyAlignment="1" applyProtection="1">
      <alignment horizontal="center" wrapText="1"/>
      <protection locked="0"/>
    </xf>
    <xf numFmtId="0" fontId="67" fillId="16" borderId="16" xfId="0" applyFont="1" applyFill="1" applyBorder="1" applyAlignment="1" applyProtection="1">
      <alignment horizontal="center"/>
      <protection locked="0"/>
    </xf>
    <xf numFmtId="0" fontId="67" fillId="15" borderId="16" xfId="0" applyFont="1" applyFill="1" applyBorder="1" applyProtection="1">
      <protection locked="0"/>
    </xf>
    <xf numFmtId="2" fontId="67" fillId="15" borderId="16" xfId="0" applyNumberFormat="1" applyFont="1" applyFill="1" applyBorder="1" applyProtection="1">
      <protection locked="0"/>
    </xf>
    <xf numFmtId="1" fontId="67" fillId="15" borderId="16" xfId="0" applyNumberFormat="1" applyFont="1" applyFill="1" applyBorder="1" applyProtection="1">
      <protection locked="0"/>
    </xf>
    <xf numFmtId="2" fontId="67" fillId="16" borderId="16" xfId="0" applyNumberFormat="1" applyFont="1" applyFill="1" applyBorder="1" applyAlignment="1" applyProtection="1">
      <alignment horizontal="center" wrapText="1"/>
      <protection locked="0"/>
    </xf>
    <xf numFmtId="0" fontId="98" fillId="16" borderId="16" xfId="0" applyFont="1" applyFill="1" applyBorder="1" applyAlignment="1" applyProtection="1">
      <alignment horizontal="center" wrapText="1"/>
      <protection locked="0"/>
    </xf>
    <xf numFmtId="0" fontId="98" fillId="0" borderId="16" xfId="0" applyFont="1" applyBorder="1" applyAlignment="1" applyProtection="1">
      <alignment horizontal="center" wrapText="1"/>
      <protection locked="0"/>
    </xf>
    <xf numFmtId="2" fontId="78" fillId="16" borderId="16" xfId="0" applyNumberFormat="1" applyFont="1" applyFill="1" applyBorder="1" applyAlignment="1" applyProtection="1">
      <alignment horizontal="center" wrapText="1"/>
      <protection locked="0"/>
    </xf>
    <xf numFmtId="15" fontId="0" fillId="0" borderId="0" xfId="0" applyNumberFormat="1"/>
    <xf numFmtId="0" fontId="76" fillId="13" borderId="0" xfId="0" applyFont="1" applyFill="1"/>
    <xf numFmtId="0" fontId="76" fillId="16" borderId="0" xfId="0" applyFont="1" applyFill="1"/>
    <xf numFmtId="0" fontId="85" fillId="12" borderId="0" xfId="0" applyFont="1" applyFill="1" applyAlignment="1">
      <alignment wrapText="1"/>
    </xf>
    <xf numFmtId="2" fontId="76" fillId="15" borderId="0" xfId="0" applyNumberFormat="1" applyFont="1" applyFill="1" applyAlignment="1">
      <alignment horizontal="center"/>
    </xf>
    <xf numFmtId="1" fontId="76" fillId="15" borderId="0" xfId="0" applyNumberFormat="1" applyFont="1" applyFill="1" applyAlignment="1">
      <alignment horizontal="center"/>
    </xf>
    <xf numFmtId="0" fontId="76" fillId="15" borderId="0" xfId="0" applyFont="1" applyFill="1" applyAlignment="1">
      <alignment horizontal="center"/>
    </xf>
    <xf numFmtId="0" fontId="76" fillId="15" borderId="0" xfId="0" applyFont="1" applyFill="1"/>
    <xf numFmtId="0" fontId="35" fillId="16" borderId="4" xfId="0" applyFont="1" applyFill="1" applyBorder="1" applyAlignment="1" applyProtection="1">
      <alignment horizontal="center"/>
      <protection locked="0"/>
    </xf>
    <xf numFmtId="0" fontId="35" fillId="0" borderId="6" xfId="0" applyFont="1" applyBorder="1" applyAlignment="1" applyProtection="1">
      <alignment horizontal="center"/>
      <protection locked="0"/>
    </xf>
    <xf numFmtId="0" fontId="125" fillId="16" borderId="6" xfId="0" quotePrefix="1" applyFont="1" applyFill="1" applyBorder="1" applyAlignment="1" applyProtection="1">
      <alignment horizontal="center" vertical="center"/>
      <protection locked="0"/>
    </xf>
    <xf numFmtId="0" fontId="126" fillId="0" borderId="0" xfId="0" applyFont="1" applyProtection="1">
      <protection locked="0"/>
    </xf>
    <xf numFmtId="0" fontId="35" fillId="15" borderId="6" xfId="0" applyFont="1" applyFill="1" applyBorder="1" applyAlignment="1" applyProtection="1">
      <alignment horizontal="center" vertical="center"/>
      <protection locked="0"/>
    </xf>
    <xf numFmtId="2" fontId="35" fillId="15" borderId="6" xfId="0" applyNumberFormat="1" applyFont="1" applyFill="1" applyBorder="1" applyAlignment="1" applyProtection="1">
      <alignment horizontal="center" vertical="center"/>
      <protection locked="0"/>
    </xf>
    <xf numFmtId="49" fontId="126" fillId="16" borderId="6" xfId="0" applyNumberFormat="1" applyFont="1" applyFill="1" applyBorder="1" applyAlignment="1" applyProtection="1">
      <alignment horizontal="center"/>
      <protection locked="0"/>
    </xf>
    <xf numFmtId="49" fontId="126" fillId="16" borderId="18" xfId="0" applyNumberFormat="1" applyFont="1" applyFill="1" applyBorder="1" applyAlignment="1" applyProtection="1">
      <alignment horizontal="center"/>
      <protection locked="0"/>
    </xf>
    <xf numFmtId="1" fontId="35" fillId="15" borderId="6" xfId="0" applyNumberFormat="1" applyFont="1" applyFill="1" applyBorder="1" applyAlignment="1" applyProtection="1">
      <alignment horizontal="center" vertical="center"/>
      <protection locked="0"/>
    </xf>
    <xf numFmtId="0" fontId="35" fillId="0" borderId="0" xfId="0" applyFont="1"/>
    <xf numFmtId="0" fontId="35" fillId="0" borderId="1" xfId="9" applyFont="1" applyBorder="1" applyAlignment="1">
      <alignment vertical="center" wrapText="1"/>
    </xf>
    <xf numFmtId="0" fontId="81" fillId="16" borderId="1" xfId="0" applyFont="1" applyFill="1" applyBorder="1" applyAlignment="1">
      <alignment vertical="center" wrapText="1"/>
    </xf>
    <xf numFmtId="0" fontId="79" fillId="16" borderId="1" xfId="0" applyFont="1" applyFill="1" applyBorder="1" applyAlignment="1">
      <alignment vertical="center" wrapText="1"/>
    </xf>
    <xf numFmtId="0" fontId="82" fillId="16" borderId="1" xfId="0" applyFont="1" applyFill="1" applyBorder="1" applyAlignment="1">
      <alignment vertical="center" wrapText="1"/>
    </xf>
    <xf numFmtId="0" fontId="82" fillId="16" borderId="1" xfId="0" applyFont="1" applyFill="1" applyBorder="1" applyAlignment="1">
      <alignment horizontal="center" vertical="center" wrapText="1"/>
    </xf>
    <xf numFmtId="0" fontId="34" fillId="19" borderId="0" xfId="0" applyFont="1" applyFill="1"/>
    <xf numFmtId="0" fontId="115" fillId="0" borderId="0" xfId="0" applyFont="1" applyAlignment="1">
      <alignment wrapText="1"/>
    </xf>
    <xf numFmtId="0" fontId="127" fillId="0" borderId="0" xfId="0" applyFont="1" applyAlignment="1">
      <alignment wrapText="1"/>
    </xf>
    <xf numFmtId="0" fontId="33" fillId="0" borderId="1" xfId="9" applyFont="1" applyBorder="1">
      <alignment vertical="center"/>
    </xf>
    <xf numFmtId="0" fontId="35" fillId="0" borderId="6" xfId="9" applyFont="1" applyBorder="1" applyAlignment="1">
      <alignment vertical="center" wrapText="1"/>
    </xf>
    <xf numFmtId="0" fontId="33" fillId="0" borderId="6" xfId="9" applyFont="1" applyBorder="1" applyAlignment="1">
      <alignment vertical="center" wrapText="1"/>
    </xf>
    <xf numFmtId="0" fontId="32" fillId="0" borderId="1" xfId="9" applyFont="1" applyBorder="1" applyAlignment="1">
      <alignment vertical="center" wrapText="1"/>
    </xf>
    <xf numFmtId="0" fontId="31" fillId="0" borderId="0" xfId="9" applyFont="1">
      <alignment vertical="center"/>
    </xf>
    <xf numFmtId="0" fontId="31" fillId="0" borderId="1" xfId="9" applyFont="1" applyBorder="1">
      <alignment vertical="center"/>
    </xf>
    <xf numFmtId="0" fontId="31" fillId="0" borderId="1" xfId="9" applyFont="1" applyBorder="1" applyAlignment="1">
      <alignment vertical="center" wrapText="1"/>
    </xf>
    <xf numFmtId="0" fontId="30" fillId="0" borderId="1" xfId="9" applyFont="1" applyBorder="1" applyAlignment="1">
      <alignment vertical="center" wrapText="1"/>
    </xf>
    <xf numFmtId="0" fontId="30" fillId="0" borderId="1" xfId="9" applyFont="1" applyBorder="1">
      <alignment vertical="center"/>
    </xf>
    <xf numFmtId="0" fontId="78" fillId="17" borderId="5" xfId="0" applyFont="1" applyFill="1" applyBorder="1" applyAlignment="1">
      <alignment horizontal="center" wrapText="1"/>
    </xf>
    <xf numFmtId="0" fontId="76" fillId="18" borderId="0" xfId="0" applyFont="1" applyFill="1"/>
    <xf numFmtId="0" fontId="78" fillId="18" borderId="0" xfId="0" applyFont="1" applyFill="1"/>
    <xf numFmtId="0" fontId="78" fillId="18" borderId="5" xfId="0" applyFont="1" applyFill="1" applyBorder="1" applyAlignment="1">
      <alignment horizontal="center" wrapText="1"/>
    </xf>
    <xf numFmtId="0" fontId="0" fillId="18" borderId="0" xfId="0" applyFill="1"/>
    <xf numFmtId="0" fontId="30" fillId="0" borderId="6" xfId="0" applyFont="1" applyBorder="1" applyAlignment="1" applyProtection="1">
      <alignment horizontal="center"/>
      <protection locked="0"/>
    </xf>
    <xf numFmtId="0" fontId="30" fillId="0" borderId="5" xfId="0" applyFont="1" applyBorder="1" applyAlignment="1" applyProtection="1">
      <alignment horizontal="center"/>
      <protection locked="0"/>
    </xf>
    <xf numFmtId="0" fontId="30" fillId="0" borderId="1" xfId="0" applyFont="1" applyBorder="1" applyAlignment="1" applyProtection="1">
      <alignment horizontal="center"/>
      <protection locked="0"/>
    </xf>
    <xf numFmtId="0" fontId="129" fillId="0" borderId="8" xfId="0" applyFont="1" applyBorder="1" applyAlignment="1">
      <alignment horizontal="center"/>
    </xf>
    <xf numFmtId="22" fontId="0" fillId="11" borderId="0" xfId="0" applyNumberFormat="1" applyFill="1"/>
    <xf numFmtId="22" fontId="76" fillId="11" borderId="0" xfId="0" applyNumberFormat="1" applyFont="1" applyFill="1" applyAlignment="1">
      <alignment horizontal="center"/>
    </xf>
    <xf numFmtId="22" fontId="102" fillId="11" borderId="26" xfId="0" applyNumberFormat="1" applyFont="1" applyFill="1" applyBorder="1" applyAlignment="1">
      <alignment horizontal="center"/>
    </xf>
    <xf numFmtId="22" fontId="78" fillId="11" borderId="16" xfId="0" applyNumberFormat="1" applyFont="1" applyFill="1" applyBorder="1" applyAlignment="1" applyProtection="1">
      <alignment horizontal="center"/>
      <protection locked="0"/>
    </xf>
    <xf numFmtId="22" fontId="78" fillId="11" borderId="18" xfId="0" applyNumberFormat="1" applyFont="1" applyFill="1" applyBorder="1" applyAlignment="1" applyProtection="1">
      <alignment horizontal="center"/>
      <protection locked="0"/>
    </xf>
    <xf numFmtId="22" fontId="67" fillId="11" borderId="5" xfId="0" applyNumberFormat="1" applyFont="1" applyFill="1" applyBorder="1" applyAlignment="1" applyProtection="1">
      <alignment horizontal="center"/>
      <protection locked="0"/>
    </xf>
    <xf numFmtId="22" fontId="67" fillId="11" borderId="1" xfId="0" applyNumberFormat="1" applyFont="1" applyFill="1" applyBorder="1" applyAlignment="1" applyProtection="1">
      <alignment horizontal="center"/>
      <protection locked="0"/>
    </xf>
    <xf numFmtId="22" fontId="67" fillId="11" borderId="16" xfId="0" applyNumberFormat="1" applyFont="1" applyFill="1" applyBorder="1" applyAlignment="1" applyProtection="1">
      <alignment horizontal="center"/>
      <protection locked="0"/>
    </xf>
    <xf numFmtId="22" fontId="67" fillId="11" borderId="28" xfId="0" applyNumberFormat="1" applyFont="1" applyFill="1" applyBorder="1" applyAlignment="1" applyProtection="1">
      <alignment horizontal="center"/>
      <protection locked="0"/>
    </xf>
    <xf numFmtId="22" fontId="67" fillId="11" borderId="6" xfId="0" applyNumberFormat="1" applyFont="1" applyFill="1" applyBorder="1" applyAlignment="1" applyProtection="1">
      <alignment horizontal="center"/>
      <protection locked="0"/>
    </xf>
    <xf numFmtId="22" fontId="67" fillId="11" borderId="18" xfId="0" applyNumberFormat="1" applyFont="1" applyFill="1" applyBorder="1" applyAlignment="1" applyProtection="1">
      <alignment horizontal="center"/>
      <protection locked="0"/>
    </xf>
    <xf numFmtId="22" fontId="78" fillId="11" borderId="6" xfId="0" applyNumberFormat="1" applyFont="1" applyFill="1" applyBorder="1" applyAlignment="1" applyProtection="1">
      <alignment horizontal="center"/>
      <protection locked="0"/>
    </xf>
    <xf numFmtId="22" fontId="59" fillId="11" borderId="6" xfId="0" applyNumberFormat="1" applyFont="1" applyFill="1" applyBorder="1" applyAlignment="1" applyProtection="1">
      <alignment horizontal="center" wrapText="1"/>
      <protection locked="0"/>
    </xf>
    <xf numFmtId="22" fontId="88" fillId="11" borderId="12" xfId="0" applyNumberFormat="1" applyFont="1" applyFill="1" applyBorder="1" applyAlignment="1" applyProtection="1">
      <alignment horizontal="center"/>
      <protection locked="0"/>
    </xf>
    <xf numFmtId="22" fontId="88" fillId="11" borderId="18" xfId="0" applyNumberFormat="1" applyFont="1" applyFill="1" applyBorder="1" applyAlignment="1" applyProtection="1">
      <alignment horizontal="center"/>
      <protection locked="0"/>
    </xf>
    <xf numFmtId="22" fontId="88" fillId="11" borderId="6" xfId="0" applyNumberFormat="1" applyFont="1" applyFill="1" applyBorder="1" applyAlignment="1" applyProtection="1">
      <alignment horizontal="center"/>
      <protection locked="0"/>
    </xf>
    <xf numFmtId="22" fontId="88" fillId="11" borderId="1" xfId="0" applyNumberFormat="1" applyFont="1" applyFill="1" applyBorder="1" applyAlignment="1" applyProtection="1">
      <alignment horizontal="center"/>
      <protection locked="0"/>
    </xf>
    <xf numFmtId="22" fontId="106" fillId="11" borderId="6" xfId="0" applyNumberFormat="1" applyFont="1" applyFill="1" applyBorder="1" applyAlignment="1" applyProtection="1">
      <alignment horizontal="center" wrapText="1"/>
      <protection locked="0"/>
    </xf>
    <xf numFmtId="22" fontId="88" fillId="11" borderId="5" xfId="0" applyNumberFormat="1" applyFont="1" applyFill="1" applyBorder="1" applyAlignment="1" applyProtection="1">
      <alignment horizontal="center"/>
      <protection locked="0"/>
    </xf>
    <xf numFmtId="22" fontId="88" fillId="11" borderId="8" xfId="0" applyNumberFormat="1" applyFont="1" applyFill="1" applyBorder="1" applyAlignment="1" applyProtection="1">
      <alignment horizontal="center"/>
      <protection locked="0"/>
    </xf>
    <xf numFmtId="22" fontId="66" fillId="11" borderId="6" xfId="0" applyNumberFormat="1" applyFont="1" applyFill="1" applyBorder="1" applyAlignment="1" applyProtection="1">
      <alignment horizontal="center"/>
      <protection locked="0"/>
    </xf>
    <xf numFmtId="22" fontId="66" fillId="11" borderId="18" xfId="0" applyNumberFormat="1" applyFont="1" applyFill="1" applyBorder="1" applyAlignment="1" applyProtection="1">
      <alignment horizontal="center"/>
      <protection locked="0"/>
    </xf>
    <xf numFmtId="22" fontId="88" fillId="11" borderId="28" xfId="0" applyNumberFormat="1" applyFont="1" applyFill="1" applyBorder="1" applyAlignment="1" applyProtection="1">
      <alignment horizontal="center"/>
      <protection locked="0"/>
    </xf>
    <xf numFmtId="22" fontId="66" fillId="11" borderId="5" xfId="0" applyNumberFormat="1" applyFont="1" applyFill="1" applyBorder="1" applyAlignment="1" applyProtection="1">
      <alignment horizontal="center"/>
      <protection locked="0"/>
    </xf>
    <xf numFmtId="22" fontId="76" fillId="11" borderId="1" xfId="0" applyNumberFormat="1" applyFont="1" applyFill="1" applyBorder="1" applyAlignment="1" applyProtection="1">
      <alignment horizontal="center"/>
      <protection locked="0"/>
    </xf>
    <xf numFmtId="22" fontId="76" fillId="11" borderId="18" xfId="0" applyNumberFormat="1" applyFont="1" applyFill="1" applyBorder="1" applyAlignment="1" applyProtection="1">
      <alignment horizontal="center"/>
      <protection locked="0"/>
    </xf>
    <xf numFmtId="22" fontId="35" fillId="11" borderId="6" xfId="0" applyNumberFormat="1" applyFont="1" applyFill="1" applyBorder="1" applyAlignment="1" applyProtection="1">
      <alignment horizontal="center"/>
      <protection locked="0"/>
    </xf>
    <xf numFmtId="22" fontId="87" fillId="11" borderId="6" xfId="0" applyNumberFormat="1" applyFont="1" applyFill="1" applyBorder="1" applyAlignment="1" applyProtection="1">
      <alignment horizontal="center"/>
      <protection locked="0"/>
    </xf>
    <xf numFmtId="22" fontId="87" fillId="11" borderId="18" xfId="0" applyNumberFormat="1" applyFont="1" applyFill="1" applyBorder="1" applyAlignment="1" applyProtection="1">
      <alignment horizontal="center"/>
      <protection locked="0"/>
    </xf>
    <xf numFmtId="22" fontId="88" fillId="11" borderId="6" xfId="0" applyNumberFormat="1" applyFont="1" applyFill="1" applyBorder="1" applyAlignment="1" applyProtection="1">
      <alignment horizontal="center" wrapText="1"/>
      <protection locked="0"/>
    </xf>
    <xf numFmtId="22" fontId="88" fillId="11" borderId="18" xfId="0" applyNumberFormat="1" applyFont="1" applyFill="1" applyBorder="1" applyAlignment="1" applyProtection="1">
      <alignment horizontal="center" wrapText="1"/>
      <protection locked="0"/>
    </xf>
    <xf numFmtId="22" fontId="66" fillId="11" borderId="1" xfId="0" applyNumberFormat="1" applyFont="1" applyFill="1" applyBorder="1" applyAlignment="1" applyProtection="1">
      <alignment horizontal="center"/>
      <protection locked="0"/>
    </xf>
    <xf numFmtId="22" fontId="0" fillId="11" borderId="5" xfId="0" applyNumberFormat="1" applyFill="1" applyBorder="1" applyAlignment="1" applyProtection="1">
      <alignment horizontal="center"/>
      <protection locked="0"/>
    </xf>
    <xf numFmtId="22" fontId="0" fillId="11" borderId="6" xfId="0" applyNumberFormat="1" applyFill="1" applyBorder="1" applyAlignment="1" applyProtection="1">
      <alignment horizontal="center"/>
      <protection locked="0"/>
    </xf>
    <xf numFmtId="22" fontId="0" fillId="11" borderId="18" xfId="0" applyNumberFormat="1" applyFill="1" applyBorder="1" applyAlignment="1" applyProtection="1">
      <alignment horizontal="center"/>
      <protection locked="0"/>
    </xf>
    <xf numFmtId="22" fontId="71" fillId="11" borderId="6" xfId="0" applyNumberFormat="1" applyFont="1" applyFill="1" applyBorder="1" applyAlignment="1" applyProtection="1">
      <alignment horizontal="center"/>
      <protection locked="0"/>
    </xf>
    <xf numFmtId="22" fontId="71" fillId="11" borderId="18" xfId="0" applyNumberFormat="1" applyFont="1" applyFill="1" applyBorder="1" applyAlignment="1" applyProtection="1">
      <alignment horizontal="center"/>
      <protection locked="0"/>
    </xf>
    <xf numFmtId="22" fontId="0" fillId="11" borderId="1" xfId="0" applyNumberFormat="1" applyFill="1" applyBorder="1" applyAlignment="1" applyProtection="1">
      <alignment horizontal="center"/>
      <protection locked="0"/>
    </xf>
    <xf numFmtId="22" fontId="76" fillId="11" borderId="6" xfId="0" applyNumberFormat="1" applyFont="1" applyFill="1" applyBorder="1" applyAlignment="1" applyProtection="1">
      <alignment horizontal="center"/>
      <protection locked="0"/>
    </xf>
    <xf numFmtId="22" fontId="0" fillId="11" borderId="28" xfId="0" applyNumberFormat="1" applyFill="1" applyBorder="1" applyAlignment="1" applyProtection="1">
      <alignment horizontal="center"/>
      <protection locked="0"/>
    </xf>
    <xf numFmtId="22" fontId="75" fillId="11" borderId="6" xfId="0" applyNumberFormat="1" applyFont="1" applyFill="1" applyBorder="1" applyAlignment="1" applyProtection="1">
      <alignment horizontal="center"/>
      <protection locked="0"/>
    </xf>
    <xf numFmtId="22" fontId="64" fillId="11" borderId="1" xfId="0" applyNumberFormat="1" applyFont="1" applyFill="1" applyBorder="1" applyAlignment="1" applyProtection="1">
      <alignment horizontal="center"/>
      <protection locked="0"/>
    </xf>
    <xf numFmtId="22" fontId="70" fillId="11" borderId="1" xfId="0" applyNumberFormat="1" applyFont="1" applyFill="1" applyBorder="1" applyAlignment="1" applyProtection="1">
      <alignment horizontal="center"/>
      <protection locked="0"/>
    </xf>
    <xf numFmtId="22" fontId="70" fillId="11" borderId="6" xfId="0" applyNumberFormat="1" applyFont="1" applyFill="1" applyBorder="1" applyAlignment="1" applyProtection="1">
      <alignment horizontal="center"/>
      <protection locked="0"/>
    </xf>
    <xf numFmtId="22" fontId="70" fillId="11" borderId="18" xfId="0" applyNumberFormat="1" applyFont="1" applyFill="1" applyBorder="1" applyAlignment="1" applyProtection="1">
      <alignment horizontal="center"/>
      <protection locked="0"/>
    </xf>
    <xf numFmtId="22" fontId="55" fillId="11" borderId="6" xfId="0" applyNumberFormat="1" applyFont="1" applyFill="1" applyBorder="1" applyAlignment="1" applyProtection="1">
      <alignment horizontal="center"/>
      <protection locked="0"/>
    </xf>
    <xf numFmtId="22" fontId="47" fillId="11" borderId="18" xfId="0" applyNumberFormat="1" applyFont="1" applyFill="1" applyBorder="1" applyAlignment="1" applyProtection="1">
      <alignment horizontal="center"/>
      <protection locked="0"/>
    </xf>
    <xf numFmtId="22" fontId="73" fillId="11" borderId="6" xfId="0" applyNumberFormat="1" applyFont="1" applyFill="1" applyBorder="1" applyAlignment="1" applyProtection="1">
      <alignment horizontal="center"/>
      <protection locked="0"/>
    </xf>
    <xf numFmtId="22" fontId="52" fillId="11" borderId="6" xfId="0" applyNumberFormat="1" applyFont="1" applyFill="1" applyBorder="1" applyAlignment="1" applyProtection="1">
      <alignment horizontal="center"/>
      <protection locked="0"/>
    </xf>
    <xf numFmtId="22" fontId="0" fillId="11" borderId="6" xfId="0" applyNumberFormat="1" applyFill="1" applyBorder="1" applyAlignment="1" applyProtection="1">
      <alignment horizontal="center" vertical="center"/>
      <protection locked="0"/>
    </xf>
    <xf numFmtId="22" fontId="0" fillId="11" borderId="30" xfId="0" applyNumberFormat="1" applyFill="1" applyBorder="1" applyAlignment="1" applyProtection="1">
      <alignment horizontal="center"/>
      <protection locked="0"/>
    </xf>
    <xf numFmtId="22" fontId="56" fillId="11" borderId="6" xfId="0" applyNumberFormat="1" applyFont="1" applyFill="1" applyBorder="1" applyAlignment="1" applyProtection="1">
      <alignment horizontal="center"/>
      <protection locked="0"/>
    </xf>
    <xf numFmtId="22" fontId="75" fillId="11" borderId="18" xfId="0" applyNumberFormat="1" applyFont="1" applyFill="1" applyBorder="1" applyAlignment="1" applyProtection="1">
      <alignment horizontal="center"/>
      <protection locked="0"/>
    </xf>
    <xf numFmtId="22" fontId="0" fillId="11" borderId="6" xfId="0" applyNumberFormat="1" applyFill="1" applyBorder="1" applyAlignment="1" applyProtection="1">
      <alignment horizontal="center" wrapText="1"/>
      <protection locked="0"/>
    </xf>
    <xf numFmtId="22" fontId="0" fillId="11" borderId="18" xfId="0" applyNumberFormat="1" applyFill="1" applyBorder="1" applyAlignment="1" applyProtection="1">
      <alignment horizontal="center" wrapText="1"/>
      <protection locked="0"/>
    </xf>
    <xf numFmtId="22" fontId="60" fillId="11" borderId="34" xfId="0" applyNumberFormat="1" applyFont="1" applyFill="1" applyBorder="1" applyAlignment="1" applyProtection="1">
      <alignment horizontal="center"/>
      <protection locked="0"/>
    </xf>
    <xf numFmtId="22" fontId="60" fillId="11" borderId="36" xfId="0" applyNumberFormat="1" applyFont="1" applyFill="1" applyBorder="1" applyAlignment="1" applyProtection="1">
      <alignment horizontal="center"/>
      <protection locked="0"/>
    </xf>
    <xf numFmtId="22" fontId="60" fillId="11" borderId="6" xfId="0" applyNumberFormat="1" applyFont="1" applyFill="1" applyBorder="1" applyAlignment="1" applyProtection="1">
      <alignment horizontal="center"/>
      <protection locked="0"/>
    </xf>
    <xf numFmtId="22" fontId="60" fillId="11" borderId="18" xfId="0" applyNumberFormat="1" applyFont="1" applyFill="1" applyBorder="1" applyAlignment="1" applyProtection="1">
      <alignment horizontal="center"/>
      <protection locked="0"/>
    </xf>
    <xf numFmtId="22" fontId="60" fillId="11" borderId="28" xfId="0" applyNumberFormat="1" applyFont="1" applyFill="1" applyBorder="1" applyAlignment="1" applyProtection="1">
      <alignment horizontal="center"/>
      <protection locked="0"/>
    </xf>
    <xf numFmtId="22" fontId="60" fillId="11" borderId="4" xfId="0" applyNumberFormat="1" applyFont="1" applyFill="1" applyBorder="1" applyAlignment="1" applyProtection="1">
      <alignment horizontal="center"/>
      <protection locked="0"/>
    </xf>
    <xf numFmtId="22" fontId="60" fillId="11" borderId="11" xfId="0" applyNumberFormat="1" applyFont="1" applyFill="1" applyBorder="1" applyAlignment="1" applyProtection="1">
      <alignment horizontal="center"/>
      <protection locked="0"/>
    </xf>
    <xf numFmtId="22" fontId="60" fillId="11" borderId="31" xfId="0" applyNumberFormat="1" applyFont="1" applyFill="1" applyBorder="1" applyAlignment="1" applyProtection="1">
      <alignment horizontal="center"/>
      <protection locked="0"/>
    </xf>
    <xf numFmtId="0" fontId="123" fillId="12" borderId="6" xfId="9" applyFill="1" applyBorder="1">
      <alignment vertical="center"/>
    </xf>
    <xf numFmtId="0" fontId="29" fillId="0" borderId="0" xfId="0" applyFont="1"/>
    <xf numFmtId="0" fontId="76" fillId="0" borderId="26" xfId="12" applyFont="1" applyBorder="1" applyAlignment="1">
      <alignment vertical="center" wrapText="1"/>
    </xf>
    <xf numFmtId="0" fontId="76" fillId="0" borderId="1" xfId="12" applyFont="1" applyBorder="1" applyAlignment="1">
      <alignment vertical="center" wrapText="1"/>
    </xf>
    <xf numFmtId="0" fontId="28" fillId="0" borderId="0" xfId="12">
      <alignment vertical="center"/>
    </xf>
    <xf numFmtId="0" fontId="28" fillId="0" borderId="6" xfId="13" applyBorder="1" applyAlignment="1">
      <alignment vertical="center" wrapText="1"/>
    </xf>
    <xf numFmtId="0" fontId="28" fillId="0" borderId="6" xfId="12" applyBorder="1">
      <alignment vertical="center"/>
    </xf>
    <xf numFmtId="0" fontId="28" fillId="0" borderId="5" xfId="12" applyBorder="1">
      <alignment vertical="center"/>
    </xf>
    <xf numFmtId="0" fontId="0" fillId="0" borderId="6" xfId="13" applyFont="1" applyBorder="1" applyAlignment="1">
      <alignment vertical="center" wrapText="1"/>
    </xf>
    <xf numFmtId="0" fontId="28" fillId="0" borderId="1" xfId="12" applyBorder="1" applyAlignment="1">
      <alignment vertical="center" wrapText="1"/>
    </xf>
    <xf numFmtId="0" fontId="28" fillId="0" borderId="1" xfId="12" applyBorder="1">
      <alignment vertical="center"/>
    </xf>
    <xf numFmtId="0" fontId="28" fillId="0" borderId="1" xfId="14" applyBorder="1" applyAlignment="1">
      <alignment vertical="center" wrapText="1"/>
    </xf>
    <xf numFmtId="0" fontId="28" fillId="0" borderId="6" xfId="14" applyBorder="1" applyAlignment="1">
      <alignment vertical="center" wrapText="1"/>
    </xf>
    <xf numFmtId="0" fontId="28" fillId="11" borderId="6" xfId="12" applyFill="1" applyBorder="1">
      <alignment vertical="center"/>
    </xf>
    <xf numFmtId="0" fontId="28" fillId="11" borderId="0" xfId="12" applyFill="1">
      <alignment vertical="center"/>
    </xf>
    <xf numFmtId="0" fontId="28" fillId="0" borderId="6" xfId="12" applyBorder="1" applyAlignment="1">
      <alignment vertical="center" wrapText="1"/>
    </xf>
    <xf numFmtId="0" fontId="27" fillId="0" borderId="0" xfId="0" applyFont="1"/>
    <xf numFmtId="0" fontId="126" fillId="18" borderId="0" xfId="0" applyFont="1" applyFill="1"/>
    <xf numFmtId="0" fontId="76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6" fillId="0" borderId="6" xfId="0" applyFont="1" applyBorder="1" applyAlignment="1" applyProtection="1">
      <alignment horizontal="center"/>
      <protection locked="0"/>
    </xf>
    <xf numFmtId="0" fontId="76" fillId="12" borderId="0" xfId="0" applyFont="1" applyFill="1"/>
    <xf numFmtId="0" fontId="78" fillId="12" borderId="0" xfId="0" applyFont="1" applyFill="1"/>
    <xf numFmtId="0" fontId="78" fillId="12" borderId="5" xfId="0" applyFont="1" applyFill="1" applyBorder="1" applyAlignment="1">
      <alignment horizontal="center" wrapText="1"/>
    </xf>
    <xf numFmtId="0" fontId="26" fillId="0" borderId="42" xfId="0" applyFont="1" applyBorder="1" applyAlignment="1" applyProtection="1">
      <alignment horizontal="center"/>
      <protection locked="0"/>
    </xf>
    <xf numFmtId="0" fontId="26" fillId="0" borderId="29" xfId="0" applyFont="1" applyBorder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30" fillId="0" borderId="8" xfId="0" applyFont="1" applyBorder="1" applyAlignment="1">
      <alignment horizontal="center"/>
    </xf>
    <xf numFmtId="0" fontId="25" fillId="15" borderId="6" xfId="0" applyFont="1" applyFill="1" applyBorder="1" applyAlignment="1" applyProtection="1">
      <alignment horizontal="center"/>
      <protection locked="0"/>
    </xf>
    <xf numFmtId="20" fontId="25" fillId="11" borderId="6" xfId="0" applyNumberFormat="1" applyFont="1" applyFill="1" applyBorder="1" applyAlignment="1" applyProtection="1">
      <alignment horizontal="center"/>
      <protection locked="0"/>
    </xf>
    <xf numFmtId="22" fontId="25" fillId="11" borderId="6" xfId="0" applyNumberFormat="1" applyFont="1" applyFill="1" applyBorder="1" applyAlignment="1" applyProtection="1">
      <alignment horizontal="center"/>
      <protection locked="0"/>
    </xf>
    <xf numFmtId="0" fontId="25" fillId="16" borderId="4" xfId="0" applyFont="1" applyFill="1" applyBorder="1" applyAlignment="1" applyProtection="1">
      <alignment horizontal="center"/>
      <protection locked="0"/>
    </xf>
    <xf numFmtId="0" fontId="25" fillId="0" borderId="6" xfId="0" applyFont="1" applyBorder="1" applyAlignment="1" applyProtection="1">
      <alignment horizontal="center"/>
      <protection locked="0"/>
    </xf>
    <xf numFmtId="0" fontId="25" fillId="15" borderId="6" xfId="0" applyFont="1" applyFill="1" applyBorder="1" applyProtection="1">
      <protection locked="0"/>
    </xf>
    <xf numFmtId="2" fontId="25" fillId="15" borderId="6" xfId="0" applyNumberFormat="1" applyFont="1" applyFill="1" applyBorder="1" applyProtection="1">
      <protection locked="0"/>
    </xf>
    <xf numFmtId="1" fontId="25" fillId="15" borderId="6" xfId="0" applyNumberFormat="1" applyFont="1" applyFill="1" applyBorder="1" applyProtection="1">
      <protection locked="0"/>
    </xf>
    <xf numFmtId="2" fontId="25" fillId="0" borderId="6" xfId="0" applyNumberFormat="1" applyFont="1" applyBorder="1" applyAlignment="1" applyProtection="1">
      <alignment horizontal="center"/>
      <protection locked="0"/>
    </xf>
    <xf numFmtId="2" fontId="25" fillId="0" borderId="6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/>
      <protection locked="0"/>
    </xf>
    <xf numFmtId="2" fontId="25" fillId="15" borderId="6" xfId="0" applyNumberFormat="1" applyFont="1" applyFill="1" applyBorder="1" applyAlignment="1" applyProtection="1">
      <alignment horizontal="center"/>
      <protection locked="0"/>
    </xf>
    <xf numFmtId="0" fontId="25" fillId="0" borderId="6" xfId="0" quotePrefix="1" applyFont="1" applyBorder="1" applyAlignment="1" applyProtection="1">
      <alignment horizontal="center" vertical="center"/>
      <protection locked="0"/>
    </xf>
    <xf numFmtId="1" fontId="25" fillId="15" borderId="6" xfId="0" applyNumberFormat="1" applyFont="1" applyFill="1" applyBorder="1" applyAlignment="1" applyProtection="1">
      <alignment horizontal="center"/>
      <protection locked="0"/>
    </xf>
    <xf numFmtId="20" fontId="25" fillId="0" borderId="6" xfId="0" applyNumberFormat="1" applyFont="1" applyBorder="1" applyAlignment="1" applyProtection="1">
      <alignment horizontal="center" vertical="center"/>
      <protection locked="0"/>
    </xf>
    <xf numFmtId="0" fontId="0" fillId="18" borderId="6" xfId="0" applyFill="1" applyBorder="1"/>
    <xf numFmtId="0" fontId="24" fillId="0" borderId="0" xfId="12" applyFont="1">
      <alignment vertical="center"/>
    </xf>
    <xf numFmtId="0" fontId="28" fillId="0" borderId="1" xfId="13" applyBorder="1" applyAlignment="1">
      <alignment vertical="center" wrapText="1"/>
    </xf>
    <xf numFmtId="0" fontId="0" fillId="0" borderId="6" xfId="12" applyFont="1" applyBorder="1" applyAlignment="1">
      <alignment vertical="center" wrapText="1"/>
    </xf>
    <xf numFmtId="0" fontId="25" fillId="0" borderId="6" xfId="12" applyFont="1" applyBorder="1" applyAlignment="1">
      <alignment vertical="center" wrapText="1"/>
    </xf>
    <xf numFmtId="0" fontId="81" fillId="16" borderId="6" xfId="13" applyFont="1" applyFill="1" applyBorder="1" applyAlignment="1">
      <alignment vertical="center" wrapText="1"/>
    </xf>
    <xf numFmtId="0" fontId="28" fillId="11" borderId="6" xfId="12" applyFill="1" applyBorder="1" applyAlignment="1">
      <alignment vertical="center" wrapText="1"/>
    </xf>
    <xf numFmtId="0" fontId="79" fillId="16" borderId="6" xfId="13" applyFont="1" applyFill="1" applyBorder="1" applyAlignment="1">
      <alignment vertical="center" wrapText="1"/>
    </xf>
    <xf numFmtId="0" fontId="82" fillId="16" borderId="6" xfId="13" applyFont="1" applyFill="1" applyBorder="1" applyAlignment="1">
      <alignment horizontal="center" vertical="center" wrapText="1"/>
    </xf>
    <xf numFmtId="0" fontId="82" fillId="16" borderId="6" xfId="13" applyFont="1" applyFill="1" applyBorder="1" applyAlignment="1">
      <alignment vertical="center" wrapText="1"/>
    </xf>
    <xf numFmtId="0" fontId="0" fillId="0" borderId="6" xfId="12" applyFont="1" applyBorder="1">
      <alignment vertical="center"/>
    </xf>
    <xf numFmtId="0" fontId="26" fillId="0" borderId="6" xfId="12" applyFont="1" applyBorder="1">
      <alignment vertical="center"/>
    </xf>
    <xf numFmtId="0" fontId="28" fillId="0" borderId="8" xfId="12" applyBorder="1">
      <alignment vertical="center"/>
    </xf>
    <xf numFmtId="0" fontId="23" fillId="0" borderId="6" xfId="13" applyFont="1" applyBorder="1" applyAlignment="1">
      <alignment vertical="center" wrapText="1"/>
    </xf>
    <xf numFmtId="0" fontId="28" fillId="19" borderId="6" xfId="13" applyFill="1" applyBorder="1" applyAlignment="1">
      <alignment vertical="center" wrapText="1"/>
    </xf>
    <xf numFmtId="0" fontId="22" fillId="0" borderId="0" xfId="12" applyFont="1">
      <alignment vertical="center"/>
    </xf>
    <xf numFmtId="0" fontId="21" fillId="18" borderId="0" xfId="0" applyFont="1" applyFill="1"/>
    <xf numFmtId="0" fontId="20" fillId="18" borderId="0" xfId="0" applyFont="1" applyFill="1"/>
    <xf numFmtId="0" fontId="19" fillId="0" borderId="0" xfId="15"/>
    <xf numFmtId="0" fontId="18" fillId="0" borderId="0" xfId="15" applyFont="1"/>
    <xf numFmtId="0" fontId="19" fillId="12" borderId="0" xfId="15" applyFill="1"/>
    <xf numFmtId="0" fontId="18" fillId="2" borderId="0" xfId="15" applyFont="1" applyFill="1"/>
    <xf numFmtId="0" fontId="17" fillId="0" borderId="0" xfId="15" applyFont="1"/>
    <xf numFmtId="0" fontId="19" fillId="3" borderId="0" xfId="15" applyFill="1"/>
    <xf numFmtId="0" fontId="17" fillId="2" borderId="0" xfId="15" applyFont="1" applyFill="1"/>
    <xf numFmtId="0" fontId="16" fillId="0" borderId="0" xfId="15" applyFont="1"/>
    <xf numFmtId="0" fontId="77" fillId="3" borderId="0" xfId="15" applyFont="1" applyFill="1"/>
    <xf numFmtId="0" fontId="16" fillId="2" borderId="0" xfId="15" applyFont="1" applyFill="1"/>
    <xf numFmtId="0" fontId="126" fillId="0" borderId="0" xfId="0" applyFont="1"/>
    <xf numFmtId="0" fontId="107" fillId="0" borderId="0" xfId="16"/>
    <xf numFmtId="0" fontId="131" fillId="0" borderId="0" xfId="16" applyFont="1" applyAlignment="1">
      <alignment horizontal="center" vertical="center"/>
    </xf>
    <xf numFmtId="0" fontId="82" fillId="0" borderId="0" xfId="16" applyFont="1"/>
    <xf numFmtId="0" fontId="95" fillId="0" borderId="48" xfId="16" applyFont="1" applyBorder="1" applyAlignment="1">
      <alignment horizontal="center" vertical="center"/>
    </xf>
    <xf numFmtId="0" fontId="131" fillId="0" borderId="49" xfId="16" applyFont="1" applyBorder="1" applyAlignment="1">
      <alignment horizontal="center" vertical="center"/>
    </xf>
    <xf numFmtId="0" fontId="131" fillId="0" borderId="6" xfId="16" applyFont="1" applyBorder="1" applyAlignment="1">
      <alignment horizontal="center" vertical="center"/>
    </xf>
    <xf numFmtId="0" fontId="131" fillId="0" borderId="6" xfId="0" applyFont="1" applyBorder="1" applyAlignment="1">
      <alignment horizontal="center" vertical="center"/>
    </xf>
    <xf numFmtId="0" fontId="107" fillId="0" borderId="6" xfId="16" applyBorder="1"/>
    <xf numFmtId="0" fontId="82" fillId="0" borderId="6" xfId="16" applyFont="1" applyBorder="1" applyAlignment="1">
      <alignment horizontal="center"/>
    </xf>
    <xf numFmtId="0" fontId="82" fillId="0" borderId="6" xfId="16" applyFont="1" applyBorder="1"/>
    <xf numFmtId="0" fontId="117" fillId="0" borderId="6" xfId="0" applyFont="1" applyBorder="1" applyAlignment="1">
      <alignment horizontal="center"/>
    </xf>
    <xf numFmtId="0" fontId="131" fillId="0" borderId="6" xfId="0" applyFont="1" applyBorder="1" applyAlignment="1">
      <alignment horizontal="center"/>
    </xf>
    <xf numFmtId="0" fontId="131" fillId="0" borderId="6" xfId="0" applyFont="1" applyBorder="1"/>
    <xf numFmtId="0" fontId="117" fillId="0" borderId="6" xfId="16" applyFont="1" applyBorder="1" applyAlignment="1">
      <alignment horizontal="right"/>
    </xf>
    <xf numFmtId="0" fontId="131" fillId="0" borderId="6" xfId="16" applyFont="1" applyBorder="1" applyAlignment="1">
      <alignment horizontal="right"/>
    </xf>
    <xf numFmtId="0" fontId="15" fillId="0" borderId="0" xfId="17"/>
    <xf numFmtId="0" fontId="15" fillId="0" borderId="6" xfId="17" applyBorder="1"/>
    <xf numFmtId="0" fontId="14" fillId="0" borderId="0" xfId="17" applyFont="1"/>
    <xf numFmtId="0" fontId="13" fillId="0" borderId="6" xfId="13" applyFont="1" applyBorder="1" applyAlignment="1">
      <alignment vertical="center" wrapText="1"/>
    </xf>
    <xf numFmtId="0" fontId="131" fillId="0" borderId="6" xfId="16" applyFont="1" applyBorder="1" applyAlignment="1">
      <alignment horizontal="center"/>
    </xf>
    <xf numFmtId="0" fontId="131" fillId="0" borderId="1" xfId="16" applyFont="1" applyBorder="1" applyAlignment="1">
      <alignment horizontal="center"/>
    </xf>
    <xf numFmtId="0" fontId="82" fillId="0" borderId="1" xfId="16" applyFont="1" applyBorder="1" applyAlignment="1">
      <alignment horizontal="center"/>
    </xf>
    <xf numFmtId="0" fontId="82" fillId="0" borderId="1" xfId="16" applyFont="1" applyBorder="1"/>
    <xf numFmtId="0" fontId="82" fillId="0" borderId="0" xfId="16" applyFont="1" applyAlignment="1">
      <alignment vertical="center"/>
    </xf>
    <xf numFmtId="0" fontId="131" fillId="11" borderId="48" xfId="16" applyFont="1" applyFill="1" applyBorder="1" applyAlignment="1">
      <alignment horizontal="center" vertical="center" wrapText="1"/>
    </xf>
    <xf numFmtId="0" fontId="131" fillId="11" borderId="50" xfId="16" applyFont="1" applyFill="1" applyBorder="1" applyAlignment="1">
      <alignment horizontal="center" vertical="center" wrapText="1"/>
    </xf>
    <xf numFmtId="0" fontId="131" fillId="11" borderId="51" xfId="16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1" fillId="0" borderId="6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10" fillId="0" borderId="1" xfId="12" applyFont="1" applyBorder="1" applyAlignment="1">
      <alignment vertical="center" wrapText="1"/>
    </xf>
    <xf numFmtId="0" fontId="10" fillId="0" borderId="1" xfId="12" applyFont="1" applyBorder="1" applyAlignment="1">
      <alignment horizontal="left" vertical="center" wrapText="1"/>
    </xf>
    <xf numFmtId="0" fontId="131" fillId="0" borderId="1" xfId="0" applyFont="1" applyBorder="1" applyAlignment="1">
      <alignment horizontal="left" vertical="center" wrapText="1"/>
    </xf>
    <xf numFmtId="0" fontId="9" fillId="0" borderId="6" xfId="14" applyFont="1" applyBorder="1" applyAlignment="1">
      <alignment vertical="center" wrapText="1"/>
    </xf>
    <xf numFmtId="0" fontId="9" fillId="0" borderId="6" xfId="12" applyFont="1" applyBorder="1" applyAlignment="1">
      <alignment vertical="center" wrapText="1"/>
    </xf>
    <xf numFmtId="0" fontId="9" fillId="0" borderId="1" xfId="12" applyFont="1" applyBorder="1" applyAlignment="1">
      <alignment vertical="center" wrapText="1"/>
    </xf>
    <xf numFmtId="0" fontId="28" fillId="2" borderId="6" xfId="13" applyFill="1" applyBorder="1" applyAlignment="1">
      <alignment vertical="center" wrapText="1"/>
    </xf>
    <xf numFmtId="0" fontId="28" fillId="2" borderId="6" xfId="12" applyFill="1" applyBorder="1">
      <alignment vertical="center"/>
    </xf>
    <xf numFmtId="0" fontId="28" fillId="2" borderId="0" xfId="12" applyFill="1">
      <alignment vertical="center"/>
    </xf>
    <xf numFmtId="0" fontId="28" fillId="2" borderId="8" xfId="12" applyFill="1" applyBorder="1">
      <alignment vertical="center"/>
    </xf>
    <xf numFmtId="0" fontId="8" fillId="0" borderId="1" xfId="12" applyFont="1" applyBorder="1" applyAlignment="1">
      <alignment vertical="center" wrapText="1"/>
    </xf>
    <xf numFmtId="0" fontId="6" fillId="15" borderId="6" xfId="0" applyFont="1" applyFill="1" applyBorder="1" applyAlignment="1" applyProtection="1">
      <alignment horizontal="center"/>
      <protection locked="0"/>
    </xf>
    <xf numFmtId="2" fontId="6" fillId="15" borderId="6" xfId="0" applyNumberFormat="1" applyFont="1" applyFill="1" applyBorder="1" applyAlignment="1" applyProtection="1">
      <alignment horizontal="center"/>
      <protection locked="0"/>
    </xf>
    <xf numFmtId="20" fontId="6" fillId="11" borderId="6" xfId="0" applyNumberFormat="1" applyFont="1" applyFill="1" applyBorder="1" applyAlignment="1" applyProtection="1">
      <alignment horizontal="center"/>
      <protection locked="0"/>
    </xf>
    <xf numFmtId="22" fontId="6" fillId="11" borderId="6" xfId="0" applyNumberFormat="1" applyFont="1" applyFill="1" applyBorder="1" applyAlignment="1" applyProtection="1">
      <alignment horizontal="center"/>
      <protection locked="0"/>
    </xf>
    <xf numFmtId="1" fontId="6" fillId="15" borderId="6" xfId="0" applyNumberFormat="1" applyFont="1" applyFill="1" applyBorder="1" applyAlignment="1" applyProtection="1">
      <alignment horizontal="center"/>
      <protection locked="0"/>
    </xf>
    <xf numFmtId="0" fontId="6" fillId="16" borderId="4" xfId="0" applyFont="1" applyFill="1" applyBorder="1" applyAlignment="1" applyProtection="1">
      <alignment horizontal="center"/>
      <protection locked="0"/>
    </xf>
    <xf numFmtId="0" fontId="6" fillId="0" borderId="6" xfId="0" applyFont="1" applyBorder="1" applyAlignment="1" applyProtection="1">
      <alignment horizontal="center"/>
      <protection locked="0"/>
    </xf>
    <xf numFmtId="2" fontId="6" fillId="0" borderId="6" xfId="0" applyNumberFormat="1" applyFont="1" applyBorder="1" applyAlignment="1" applyProtection="1">
      <alignment horizontal="center"/>
      <protection locked="0"/>
    </xf>
    <xf numFmtId="0" fontId="6" fillId="0" borderId="6" xfId="0" quotePrefix="1" applyFont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6" xfId="14" applyFont="1" applyBorder="1" applyAlignment="1">
      <alignment vertical="center" wrapText="1"/>
    </xf>
    <xf numFmtId="0" fontId="0" fillId="6" borderId="0" xfId="0" applyFill="1"/>
    <xf numFmtId="0" fontId="76" fillId="6" borderId="0" xfId="0" applyFont="1" applyFill="1"/>
    <xf numFmtId="0" fontId="78" fillId="6" borderId="0" xfId="0" applyFont="1" applyFill="1"/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horizontal="left" vertical="top" wrapText="1"/>
    </xf>
    <xf numFmtId="49" fontId="0" fillId="0" borderId="6" xfId="0" applyNumberFormat="1" applyBorder="1" applyAlignment="1">
      <alignment horizontal="left" vertical="top" wrapText="1"/>
    </xf>
    <xf numFmtId="0" fontId="0" fillId="18" borderId="6" xfId="0" applyFill="1" applyBorder="1" applyAlignment="1">
      <alignment horizontal="left" vertical="top"/>
    </xf>
    <xf numFmtId="0" fontId="0" fillId="12" borderId="0" xfId="0" applyFill="1" applyAlignment="1">
      <alignment wrapText="1"/>
    </xf>
    <xf numFmtId="0" fontId="0" fillId="12" borderId="0" xfId="0" applyFill="1" applyAlignment="1">
      <alignment vertical="top" wrapText="1"/>
    </xf>
    <xf numFmtId="0" fontId="0" fillId="12" borderId="0" xfId="0" applyFill="1" applyAlignment="1">
      <alignment vertical="center" wrapText="1"/>
    </xf>
    <xf numFmtId="0" fontId="126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4" fillId="0" borderId="6" xfId="12" applyFont="1" applyBorder="1">
      <alignment vertical="center"/>
    </xf>
    <xf numFmtId="0" fontId="4" fillId="0" borderId="1" xfId="12" applyFont="1" applyBorder="1">
      <alignment vertical="center"/>
    </xf>
    <xf numFmtId="0" fontId="36" fillId="12" borderId="5" xfId="0" applyFont="1" applyFill="1" applyBorder="1" applyAlignment="1" applyProtection="1">
      <alignment horizontal="center"/>
      <protection locked="0"/>
    </xf>
    <xf numFmtId="20" fontId="0" fillId="15" borderId="0" xfId="0" applyNumberFormat="1" applyFill="1"/>
    <xf numFmtId="20" fontId="76" fillId="15" borderId="0" xfId="0" applyNumberFormat="1" applyFont="1" applyFill="1" applyAlignment="1">
      <alignment horizontal="center"/>
    </xf>
    <xf numFmtId="20" fontId="102" fillId="15" borderId="8" xfId="0" applyNumberFormat="1" applyFont="1" applyFill="1" applyBorder="1" applyAlignment="1">
      <alignment horizontal="center"/>
    </xf>
    <xf numFmtId="20" fontId="78" fillId="15" borderId="16" xfId="0" applyNumberFormat="1" applyFont="1" applyFill="1" applyBorder="1" applyAlignment="1" applyProtection="1">
      <alignment horizontal="center"/>
      <protection locked="0"/>
    </xf>
    <xf numFmtId="20" fontId="78" fillId="15" borderId="18" xfId="0" applyNumberFormat="1" applyFont="1" applyFill="1" applyBorder="1" applyAlignment="1" applyProtection="1">
      <alignment horizontal="center"/>
      <protection locked="0"/>
    </xf>
    <xf numFmtId="20" fontId="78" fillId="15" borderId="28" xfId="0" applyNumberFormat="1" applyFont="1" applyFill="1" applyBorder="1" applyAlignment="1" applyProtection="1">
      <alignment horizontal="center"/>
      <protection locked="0"/>
    </xf>
    <xf numFmtId="20" fontId="67" fillId="15" borderId="5" xfId="0" applyNumberFormat="1" applyFont="1" applyFill="1" applyBorder="1" applyAlignment="1" applyProtection="1">
      <alignment horizontal="center"/>
      <protection locked="0"/>
    </xf>
    <xf numFmtId="20" fontId="67" fillId="15" borderId="1" xfId="0" applyNumberFormat="1" applyFont="1" applyFill="1" applyBorder="1" applyAlignment="1" applyProtection="1">
      <alignment horizontal="center"/>
      <protection locked="0"/>
    </xf>
    <xf numFmtId="20" fontId="67" fillId="15" borderId="16" xfId="0" applyNumberFormat="1" applyFont="1" applyFill="1" applyBorder="1" applyAlignment="1" applyProtection="1">
      <alignment horizontal="center"/>
      <protection locked="0"/>
    </xf>
    <xf numFmtId="20" fontId="67" fillId="15" borderId="28" xfId="0" applyNumberFormat="1" applyFont="1" applyFill="1" applyBorder="1" applyAlignment="1" applyProtection="1">
      <alignment horizontal="center"/>
      <protection locked="0"/>
    </xf>
    <xf numFmtId="20" fontId="67" fillId="15" borderId="6" xfId="0" applyNumberFormat="1" applyFont="1" applyFill="1" applyBorder="1" applyAlignment="1" applyProtection="1">
      <alignment horizontal="center"/>
      <protection locked="0"/>
    </xf>
    <xf numFmtId="20" fontId="67" fillId="15" borderId="18" xfId="0" applyNumberFormat="1" applyFont="1" applyFill="1" applyBorder="1" applyAlignment="1" applyProtection="1">
      <alignment horizontal="center"/>
      <protection locked="0"/>
    </xf>
    <xf numFmtId="20" fontId="78" fillId="15" borderId="6" xfId="0" applyNumberFormat="1" applyFont="1" applyFill="1" applyBorder="1" applyAlignment="1" applyProtection="1">
      <alignment horizontal="center"/>
      <protection locked="0"/>
    </xf>
    <xf numFmtId="20" fontId="78" fillId="15" borderId="5" xfId="0" applyNumberFormat="1" applyFont="1" applyFill="1" applyBorder="1" applyAlignment="1" applyProtection="1">
      <alignment horizontal="center"/>
      <protection locked="0"/>
    </xf>
    <xf numFmtId="20" fontId="88" fillId="15" borderId="12" xfId="0" applyNumberFormat="1" applyFont="1" applyFill="1" applyBorder="1" applyAlignment="1" applyProtection="1">
      <alignment horizontal="center"/>
      <protection locked="0"/>
    </xf>
    <xf numFmtId="20" fontId="88" fillId="15" borderId="18" xfId="0" applyNumberFormat="1" applyFont="1" applyFill="1" applyBorder="1" applyAlignment="1" applyProtection="1">
      <alignment horizontal="center"/>
      <protection locked="0"/>
    </xf>
    <xf numFmtId="20" fontId="88" fillId="15" borderId="6" xfId="0" applyNumberFormat="1" applyFont="1" applyFill="1" applyBorder="1" applyAlignment="1" applyProtection="1">
      <alignment horizontal="center"/>
      <protection locked="0"/>
    </xf>
    <xf numFmtId="20" fontId="88" fillId="15" borderId="5" xfId="0" applyNumberFormat="1" applyFont="1" applyFill="1" applyBorder="1" applyAlignment="1" applyProtection="1">
      <alignment horizontal="center"/>
      <protection locked="0"/>
    </xf>
    <xf numFmtId="20" fontId="66" fillId="15" borderId="6" xfId="0" applyNumberFormat="1" applyFont="1" applyFill="1" applyBorder="1" applyAlignment="1" applyProtection="1">
      <alignment horizontal="center"/>
      <protection locked="0"/>
    </xf>
    <xf numFmtId="20" fontId="66" fillId="15" borderId="18" xfId="0" applyNumberFormat="1" applyFont="1" applyFill="1" applyBorder="1" applyAlignment="1" applyProtection="1">
      <alignment horizontal="center"/>
      <protection locked="0"/>
    </xf>
    <xf numFmtId="20" fontId="88" fillId="15" borderId="1" xfId="0" applyNumberFormat="1" applyFont="1" applyFill="1" applyBorder="1" applyAlignment="1" applyProtection="1">
      <alignment horizontal="center"/>
      <protection locked="0"/>
    </xf>
    <xf numFmtId="20" fontId="25" fillId="15" borderId="6" xfId="0" applyNumberFormat="1" applyFont="1" applyFill="1" applyBorder="1" applyAlignment="1" applyProtection="1">
      <alignment horizontal="center"/>
      <protection locked="0"/>
    </xf>
    <xf numFmtId="20" fontId="76" fillId="15" borderId="1" xfId="0" applyNumberFormat="1" applyFont="1" applyFill="1" applyBorder="1" applyAlignment="1" applyProtection="1">
      <alignment horizontal="center"/>
      <protection locked="0"/>
    </xf>
    <xf numFmtId="20" fontId="6" fillId="15" borderId="6" xfId="0" applyNumberFormat="1" applyFont="1" applyFill="1" applyBorder="1" applyAlignment="1" applyProtection="1">
      <alignment horizontal="center"/>
      <protection locked="0"/>
    </xf>
    <xf numFmtId="20" fontId="66" fillId="15" borderId="5" xfId="0" applyNumberFormat="1" applyFont="1" applyFill="1" applyBorder="1" applyAlignment="1" applyProtection="1">
      <alignment horizontal="center"/>
      <protection locked="0"/>
    </xf>
    <xf numFmtId="20" fontId="76" fillId="15" borderId="6" xfId="0" applyNumberFormat="1" applyFont="1" applyFill="1" applyBorder="1" applyAlignment="1" applyProtection="1">
      <alignment horizontal="center"/>
      <protection locked="0"/>
    </xf>
    <xf numFmtId="20" fontId="76" fillId="15" borderId="18" xfId="0" applyNumberFormat="1" applyFont="1" applyFill="1" applyBorder="1" applyAlignment="1" applyProtection="1">
      <alignment horizontal="center"/>
      <protection locked="0"/>
    </xf>
    <xf numFmtId="20" fontId="87" fillId="15" borderId="6" xfId="0" applyNumberFormat="1" applyFont="1" applyFill="1" applyBorder="1" applyAlignment="1" applyProtection="1">
      <alignment horizontal="center"/>
      <protection locked="0"/>
    </xf>
    <xf numFmtId="20" fontId="87" fillId="15" borderId="18" xfId="0" applyNumberFormat="1" applyFont="1" applyFill="1" applyBorder="1" applyAlignment="1" applyProtection="1">
      <alignment horizontal="center"/>
      <protection locked="0"/>
    </xf>
    <xf numFmtId="20" fontId="88" fillId="15" borderId="18" xfId="0" applyNumberFormat="1" applyFont="1" applyFill="1" applyBorder="1" applyAlignment="1" applyProtection="1">
      <alignment horizontal="center" wrapText="1"/>
      <protection locked="0"/>
    </xf>
    <xf numFmtId="20" fontId="0" fillId="15" borderId="12" xfId="0" applyNumberFormat="1" applyFill="1" applyBorder="1" applyAlignment="1" applyProtection="1">
      <alignment horizontal="center"/>
      <protection locked="0"/>
    </xf>
    <xf numFmtId="20" fontId="0" fillId="15" borderId="6" xfId="0" applyNumberFormat="1" applyFill="1" applyBorder="1" applyAlignment="1" applyProtection="1">
      <alignment horizontal="center"/>
      <protection locked="0"/>
    </xf>
    <xf numFmtId="20" fontId="0" fillId="15" borderId="18" xfId="0" applyNumberFormat="1" applyFill="1" applyBorder="1" applyAlignment="1" applyProtection="1">
      <alignment horizontal="center"/>
      <protection locked="0"/>
    </xf>
    <xf numFmtId="20" fontId="0" fillId="15" borderId="5" xfId="0" applyNumberFormat="1" applyFill="1" applyBorder="1" applyAlignment="1" applyProtection="1">
      <alignment horizontal="center"/>
      <protection locked="0"/>
    </xf>
    <xf numFmtId="20" fontId="71" fillId="15" borderId="6" xfId="0" applyNumberFormat="1" applyFont="1" applyFill="1" applyBorder="1" applyAlignment="1" applyProtection="1">
      <alignment horizontal="center"/>
      <protection locked="0"/>
    </xf>
    <xf numFmtId="20" fontId="71" fillId="15" borderId="18" xfId="0" applyNumberFormat="1" applyFont="1" applyFill="1" applyBorder="1" applyAlignment="1" applyProtection="1">
      <alignment horizontal="center"/>
      <protection locked="0"/>
    </xf>
    <xf numFmtId="20" fontId="81" fillId="15" borderId="6" xfId="0" applyNumberFormat="1" applyFont="1" applyFill="1" applyBorder="1" applyAlignment="1" applyProtection="1">
      <alignment horizontal="center"/>
      <protection locked="0"/>
    </xf>
    <xf numFmtId="20" fontId="0" fillId="15" borderId="1" xfId="0" applyNumberFormat="1" applyFill="1" applyBorder="1" applyAlignment="1" applyProtection="1">
      <alignment horizontal="center"/>
      <protection locked="0"/>
    </xf>
    <xf numFmtId="20" fontId="83" fillId="15" borderId="6" xfId="0" applyNumberFormat="1" applyFont="1" applyFill="1" applyBorder="1" applyAlignment="1" applyProtection="1">
      <alignment horizontal="center"/>
      <protection locked="0"/>
    </xf>
    <xf numFmtId="20" fontId="96" fillId="15" borderId="1" xfId="0" applyNumberFormat="1" applyFont="1" applyFill="1" applyBorder="1" applyAlignment="1" applyProtection="1">
      <alignment horizontal="center"/>
      <protection locked="0"/>
    </xf>
    <xf numFmtId="20" fontId="70" fillId="15" borderId="18" xfId="0" applyNumberFormat="1" applyFont="1" applyFill="1" applyBorder="1" applyAlignment="1" applyProtection="1">
      <alignment horizontal="center"/>
      <protection locked="0"/>
    </xf>
    <xf numFmtId="20" fontId="87" fillId="15" borderId="1" xfId="0" applyNumberFormat="1" applyFont="1" applyFill="1" applyBorder="1" applyAlignment="1" applyProtection="1">
      <alignment horizontal="center"/>
      <protection locked="0"/>
    </xf>
    <xf numFmtId="20" fontId="70" fillId="15" borderId="6" xfId="0" applyNumberFormat="1" applyFont="1" applyFill="1" applyBorder="1" applyAlignment="1" applyProtection="1">
      <alignment horizontal="center"/>
      <protection locked="0"/>
    </xf>
    <xf numFmtId="20" fontId="0" fillId="15" borderId="6" xfId="0" applyNumberFormat="1" applyFill="1" applyBorder="1" applyAlignment="1" applyProtection="1">
      <alignment horizontal="center" vertical="top"/>
      <protection locked="0"/>
    </xf>
    <xf numFmtId="20" fontId="35" fillId="15" borderId="6" xfId="0" applyNumberFormat="1" applyFont="1" applyFill="1" applyBorder="1" applyAlignment="1" applyProtection="1">
      <alignment horizontal="center"/>
      <protection locked="0"/>
    </xf>
    <xf numFmtId="20" fontId="0" fillId="15" borderId="18" xfId="0" applyNumberFormat="1" applyFill="1" applyBorder="1" applyAlignment="1" applyProtection="1">
      <alignment horizontal="center" wrapText="1"/>
      <protection locked="0"/>
    </xf>
    <xf numFmtId="20" fontId="60" fillId="15" borderId="12" xfId="0" applyNumberFormat="1" applyFont="1" applyFill="1" applyBorder="1" applyAlignment="1" applyProtection="1">
      <alignment horizontal="center"/>
      <protection locked="0"/>
    </xf>
    <xf numFmtId="20" fontId="60" fillId="15" borderId="18" xfId="0" applyNumberFormat="1" applyFont="1" applyFill="1" applyBorder="1" applyAlignment="1" applyProtection="1">
      <alignment horizontal="center"/>
      <protection locked="0"/>
    </xf>
    <xf numFmtId="20" fontId="60" fillId="15" borderId="6" xfId="0" applyNumberFormat="1" applyFont="1" applyFill="1" applyBorder="1" applyAlignment="1" applyProtection="1">
      <alignment horizontal="center"/>
      <protection locked="0"/>
    </xf>
    <xf numFmtId="20" fontId="77" fillId="15" borderId="6" xfId="0" applyNumberFormat="1" applyFont="1" applyFill="1" applyBorder="1" applyAlignment="1" applyProtection="1">
      <alignment horizontal="center"/>
      <protection locked="0"/>
    </xf>
    <xf numFmtId="20" fontId="60" fillId="15" borderId="5" xfId="0" applyNumberFormat="1" applyFont="1" applyFill="1" applyBorder="1" applyAlignment="1" applyProtection="1">
      <alignment horizontal="center"/>
      <protection locked="0"/>
    </xf>
    <xf numFmtId="20" fontId="60" fillId="15" borderId="0" xfId="0" applyNumberFormat="1" applyFont="1" applyFill="1" applyAlignment="1" applyProtection="1">
      <alignment horizontal="center"/>
      <protection locked="0"/>
    </xf>
    <xf numFmtId="20" fontId="0" fillId="16" borderId="0" xfId="0" applyNumberFormat="1" applyFill="1"/>
    <xf numFmtId="0" fontId="0" fillId="20" borderId="0" xfId="0" applyFill="1"/>
    <xf numFmtId="0" fontId="76" fillId="20" borderId="0" xfId="0" applyFont="1" applyFill="1"/>
    <xf numFmtId="0" fontId="102" fillId="20" borderId="8" xfId="0" applyFont="1" applyFill="1" applyBorder="1" applyAlignment="1">
      <alignment horizontal="center"/>
    </xf>
    <xf numFmtId="2" fontId="78" fillId="20" borderId="16" xfId="0" applyNumberFormat="1" applyFont="1" applyFill="1" applyBorder="1" applyAlignment="1" applyProtection="1">
      <alignment horizontal="center" wrapText="1"/>
      <protection locked="0"/>
    </xf>
    <xf numFmtId="2" fontId="78" fillId="20" borderId="18" xfId="0" applyNumberFormat="1" applyFont="1" applyFill="1" applyBorder="1" applyAlignment="1" applyProtection="1">
      <alignment horizontal="center" wrapText="1"/>
      <protection locked="0"/>
    </xf>
    <xf numFmtId="2" fontId="78" fillId="20" borderId="28" xfId="0" applyNumberFormat="1" applyFont="1" applyFill="1" applyBorder="1" applyAlignment="1" applyProtection="1">
      <alignment horizontal="center" wrapText="1"/>
      <protection locked="0"/>
    </xf>
    <xf numFmtId="2" fontId="78" fillId="20" borderId="5" xfId="0" applyNumberFormat="1" applyFont="1" applyFill="1" applyBorder="1" applyAlignment="1" applyProtection="1">
      <alignment horizontal="center" wrapText="1"/>
      <protection locked="0"/>
    </xf>
    <xf numFmtId="2" fontId="78" fillId="20" borderId="1" xfId="0" applyNumberFormat="1" applyFont="1" applyFill="1" applyBorder="1" applyAlignment="1" applyProtection="1">
      <alignment horizontal="center" wrapText="1"/>
      <protection locked="0"/>
    </xf>
    <xf numFmtId="2" fontId="67" fillId="20" borderId="5" xfId="0" applyNumberFormat="1" applyFont="1" applyFill="1" applyBorder="1" applyAlignment="1" applyProtection="1">
      <alignment horizontal="center"/>
      <protection locked="0"/>
    </xf>
    <xf numFmtId="2" fontId="67" fillId="20" borderId="1" xfId="0" applyNumberFormat="1" applyFont="1" applyFill="1" applyBorder="1" applyAlignment="1" applyProtection="1">
      <alignment horizontal="center"/>
      <protection locked="0"/>
    </xf>
    <xf numFmtId="2" fontId="67" fillId="20" borderId="16" xfId="0" applyNumberFormat="1" applyFont="1" applyFill="1" applyBorder="1" applyAlignment="1" applyProtection="1">
      <alignment horizontal="center"/>
      <protection locked="0"/>
    </xf>
    <xf numFmtId="2" fontId="67" fillId="20" borderId="6" xfId="0" applyNumberFormat="1" applyFont="1" applyFill="1" applyBorder="1" applyAlignment="1" applyProtection="1">
      <alignment horizontal="center"/>
      <protection locked="0"/>
    </xf>
    <xf numFmtId="2" fontId="67" fillId="20" borderId="18" xfId="0" applyNumberFormat="1" applyFont="1" applyFill="1" applyBorder="1" applyAlignment="1" applyProtection="1">
      <alignment horizontal="center"/>
      <protection locked="0"/>
    </xf>
    <xf numFmtId="2" fontId="78" fillId="20" borderId="6" xfId="0" applyNumberFormat="1" applyFont="1" applyFill="1" applyBorder="1" applyAlignment="1" applyProtection="1">
      <alignment horizontal="center" wrapText="1"/>
      <protection locked="0"/>
    </xf>
    <xf numFmtId="0" fontId="67" fillId="20" borderId="6" xfId="0" applyFont="1" applyFill="1" applyBorder="1" applyAlignment="1" applyProtection="1">
      <alignment horizontal="center"/>
      <protection locked="0"/>
    </xf>
    <xf numFmtId="0" fontId="67" fillId="20" borderId="18" xfId="0" applyFont="1" applyFill="1" applyBorder="1" applyAlignment="1" applyProtection="1">
      <alignment horizontal="center"/>
      <protection locked="0"/>
    </xf>
    <xf numFmtId="2" fontId="88" fillId="20" borderId="12" xfId="0" applyNumberFormat="1" applyFont="1" applyFill="1" applyBorder="1" applyAlignment="1" applyProtection="1">
      <alignment horizontal="center"/>
      <protection locked="0"/>
    </xf>
    <xf numFmtId="2" fontId="88" fillId="20" borderId="18" xfId="0" applyNumberFormat="1" applyFont="1" applyFill="1" applyBorder="1" applyAlignment="1" applyProtection="1">
      <alignment horizontal="center"/>
      <protection locked="0"/>
    </xf>
    <xf numFmtId="2" fontId="88" fillId="20" borderId="6" xfId="0" applyNumberFormat="1" applyFont="1" applyFill="1" applyBorder="1" applyAlignment="1" applyProtection="1">
      <alignment horizontal="center"/>
      <protection locked="0"/>
    </xf>
    <xf numFmtId="0" fontId="88" fillId="20" borderId="18" xfId="0" applyFont="1" applyFill="1" applyBorder="1" applyAlignment="1" applyProtection="1">
      <alignment horizontal="center"/>
      <protection locked="0"/>
    </xf>
    <xf numFmtId="0" fontId="88" fillId="20" borderId="6" xfId="0" applyFont="1" applyFill="1" applyBorder="1" applyAlignment="1" applyProtection="1">
      <alignment horizontal="center"/>
      <protection locked="0"/>
    </xf>
    <xf numFmtId="0" fontId="88" fillId="20" borderId="5" xfId="0" applyFont="1" applyFill="1" applyBorder="1" applyAlignment="1" applyProtection="1">
      <alignment horizontal="center"/>
      <protection locked="0"/>
    </xf>
    <xf numFmtId="2" fontId="88" fillId="20" borderId="5" xfId="0" applyNumberFormat="1" applyFont="1" applyFill="1" applyBorder="1" applyAlignment="1" applyProtection="1">
      <alignment horizontal="center"/>
      <protection locked="0"/>
    </xf>
    <xf numFmtId="0" fontId="66" fillId="20" borderId="6" xfId="0" applyFont="1" applyFill="1" applyBorder="1" applyAlignment="1" applyProtection="1">
      <alignment horizontal="center"/>
      <protection locked="0"/>
    </xf>
    <xf numFmtId="0" fontId="66" fillId="20" borderId="18" xfId="0" applyFont="1" applyFill="1" applyBorder="1" applyAlignment="1" applyProtection="1">
      <alignment horizontal="center"/>
      <protection locked="0"/>
    </xf>
    <xf numFmtId="0" fontId="88" fillId="20" borderId="1" xfId="0" applyFont="1" applyFill="1" applyBorder="1" applyAlignment="1" applyProtection="1">
      <alignment horizontal="center"/>
      <protection locked="0"/>
    </xf>
    <xf numFmtId="2" fontId="88" fillId="20" borderId="1" xfId="0" applyNumberFormat="1" applyFont="1" applyFill="1" applyBorder="1" applyAlignment="1" applyProtection="1">
      <alignment horizontal="center"/>
      <protection locked="0"/>
    </xf>
    <xf numFmtId="20" fontId="66" fillId="20" borderId="6" xfId="0" applyNumberFormat="1" applyFont="1" applyFill="1" applyBorder="1" applyAlignment="1" applyProtection="1">
      <alignment horizontal="center"/>
      <protection locked="0"/>
    </xf>
    <xf numFmtId="20" fontId="66" fillId="20" borderId="18" xfId="0" applyNumberFormat="1" applyFont="1" applyFill="1" applyBorder="1" applyAlignment="1" applyProtection="1">
      <alignment horizontal="center"/>
      <protection locked="0"/>
    </xf>
    <xf numFmtId="164" fontId="88" fillId="20" borderId="6" xfId="0" applyNumberFormat="1" applyFont="1" applyFill="1" applyBorder="1" applyAlignment="1" applyProtection="1">
      <alignment horizontal="center"/>
      <protection locked="0"/>
    </xf>
    <xf numFmtId="2" fontId="25" fillId="20" borderId="6" xfId="0" applyNumberFormat="1" applyFont="1" applyFill="1" applyBorder="1" applyAlignment="1" applyProtection="1">
      <alignment horizontal="center"/>
      <protection locked="0"/>
    </xf>
    <xf numFmtId="0" fontId="76" fillId="20" borderId="1" xfId="0" applyFont="1" applyFill="1" applyBorder="1" applyAlignment="1" applyProtection="1">
      <alignment horizontal="center"/>
      <protection locked="0"/>
    </xf>
    <xf numFmtId="2" fontId="6" fillId="20" borderId="6" xfId="0" applyNumberFormat="1" applyFont="1" applyFill="1" applyBorder="1" applyAlignment="1" applyProtection="1">
      <alignment horizontal="center"/>
      <protection locked="0"/>
    </xf>
    <xf numFmtId="0" fontId="66" fillId="20" borderId="5" xfId="0" applyFont="1" applyFill="1" applyBorder="1" applyAlignment="1" applyProtection="1">
      <alignment horizontal="center"/>
      <protection locked="0"/>
    </xf>
    <xf numFmtId="0" fontId="76" fillId="20" borderId="6" xfId="0" applyFont="1" applyFill="1" applyBorder="1" applyAlignment="1" applyProtection="1">
      <alignment horizontal="center"/>
      <protection locked="0"/>
    </xf>
    <xf numFmtId="2" fontId="76" fillId="20" borderId="6" xfId="0" applyNumberFormat="1" applyFont="1" applyFill="1" applyBorder="1" applyAlignment="1" applyProtection="1">
      <alignment horizontal="center"/>
      <protection locked="0"/>
    </xf>
    <xf numFmtId="20" fontId="76" fillId="20" borderId="6" xfId="0" applyNumberFormat="1" applyFont="1" applyFill="1" applyBorder="1" applyAlignment="1" applyProtection="1">
      <alignment horizontal="center"/>
      <protection locked="0"/>
    </xf>
    <xf numFmtId="20" fontId="76" fillId="20" borderId="18" xfId="0" applyNumberFormat="1" applyFont="1" applyFill="1" applyBorder="1" applyAlignment="1" applyProtection="1">
      <alignment horizontal="center"/>
      <protection locked="0"/>
    </xf>
    <xf numFmtId="0" fontId="76" fillId="20" borderId="18" xfId="0" applyFont="1" applyFill="1" applyBorder="1" applyAlignment="1" applyProtection="1">
      <alignment horizontal="center"/>
      <protection locked="0"/>
    </xf>
    <xf numFmtId="0" fontId="87" fillId="20" borderId="6" xfId="0" applyFont="1" applyFill="1" applyBorder="1" applyAlignment="1" applyProtection="1">
      <alignment horizontal="center"/>
      <protection locked="0"/>
    </xf>
    <xf numFmtId="2" fontId="87" fillId="20" borderId="6" xfId="0" applyNumberFormat="1" applyFont="1" applyFill="1" applyBorder="1" applyAlignment="1" applyProtection="1">
      <alignment horizontal="center"/>
      <protection locked="0"/>
    </xf>
    <xf numFmtId="2" fontId="87" fillId="20" borderId="18" xfId="0" applyNumberFormat="1" applyFont="1" applyFill="1" applyBorder="1" applyAlignment="1" applyProtection="1">
      <alignment horizontal="center"/>
      <protection locked="0"/>
    </xf>
    <xf numFmtId="2" fontId="88" fillId="20" borderId="18" xfId="0" applyNumberFormat="1" applyFont="1" applyFill="1" applyBorder="1" applyAlignment="1" applyProtection="1">
      <alignment horizontal="center" wrapText="1"/>
      <protection locked="0"/>
    </xf>
    <xf numFmtId="2" fontId="66" fillId="20" borderId="6" xfId="0" applyNumberFormat="1" applyFont="1" applyFill="1" applyBorder="1" applyAlignment="1" applyProtection="1">
      <alignment horizontal="center"/>
      <protection locked="0"/>
    </xf>
    <xf numFmtId="2" fontId="66" fillId="20" borderId="18" xfId="0" applyNumberFormat="1" applyFont="1" applyFill="1" applyBorder="1" applyAlignment="1" applyProtection="1">
      <alignment horizontal="center"/>
      <protection locked="0"/>
    </xf>
    <xf numFmtId="20" fontId="88" fillId="20" borderId="18" xfId="0" applyNumberFormat="1" applyFont="1" applyFill="1" applyBorder="1" applyAlignment="1" applyProtection="1">
      <alignment horizontal="center"/>
      <protection locked="0"/>
    </xf>
    <xf numFmtId="0" fontId="0" fillId="20" borderId="12" xfId="0" applyFill="1" applyBorder="1" applyAlignment="1" applyProtection="1">
      <alignment horizontal="center"/>
      <protection locked="0"/>
    </xf>
    <xf numFmtId="2" fontId="0" fillId="20" borderId="6" xfId="0" applyNumberFormat="1" applyFill="1" applyBorder="1" applyAlignment="1" applyProtection="1">
      <alignment horizontal="center"/>
      <protection locked="0"/>
    </xf>
    <xf numFmtId="0" fontId="0" fillId="20" borderId="6" xfId="0" applyFill="1" applyBorder="1" applyAlignment="1" applyProtection="1">
      <alignment horizontal="center"/>
      <protection locked="0"/>
    </xf>
    <xf numFmtId="2" fontId="0" fillId="20" borderId="18" xfId="0" applyNumberFormat="1" applyFill="1" applyBorder="1" applyAlignment="1" applyProtection="1">
      <alignment horizontal="center"/>
      <protection locked="0"/>
    </xf>
    <xf numFmtId="20" fontId="0" fillId="20" borderId="6" xfId="0" applyNumberFormat="1" applyFill="1" applyBorder="1" applyAlignment="1" applyProtection="1">
      <alignment horizontal="center"/>
      <protection locked="0"/>
    </xf>
    <xf numFmtId="20" fontId="0" fillId="20" borderId="18" xfId="0" applyNumberFormat="1" applyFill="1" applyBorder="1" applyAlignment="1" applyProtection="1">
      <alignment horizontal="center"/>
      <protection locked="0"/>
    </xf>
    <xf numFmtId="49" fontId="0" fillId="20" borderId="6" xfId="0" applyNumberFormat="1" applyFill="1" applyBorder="1" applyAlignment="1" applyProtection="1">
      <alignment horizontal="center"/>
      <protection locked="0"/>
    </xf>
    <xf numFmtId="49" fontId="0" fillId="20" borderId="18" xfId="0" applyNumberFormat="1" applyFill="1" applyBorder="1" applyAlignment="1" applyProtection="1">
      <alignment horizontal="center"/>
      <protection locked="0"/>
    </xf>
    <xf numFmtId="0" fontId="0" fillId="20" borderId="18" xfId="0" applyFill="1" applyBorder="1" applyAlignment="1" applyProtection="1">
      <alignment horizontal="center"/>
      <protection locked="0"/>
    </xf>
    <xf numFmtId="0" fontId="0" fillId="20" borderId="5" xfId="0" applyFill="1" applyBorder="1" applyAlignment="1" applyProtection="1">
      <alignment horizontal="center"/>
      <protection locked="0"/>
    </xf>
    <xf numFmtId="0" fontId="71" fillId="20" borderId="6" xfId="0" applyFont="1" applyFill="1" applyBorder="1" applyAlignment="1" applyProtection="1">
      <alignment horizontal="center"/>
      <protection locked="0"/>
    </xf>
    <xf numFmtId="2" fontId="62" fillId="20" borderId="6" xfId="0" applyNumberFormat="1" applyFont="1" applyFill="1" applyBorder="1" applyAlignment="1" applyProtection="1">
      <alignment horizontal="center"/>
      <protection locked="0"/>
    </xf>
    <xf numFmtId="2" fontId="71" fillId="20" borderId="6" xfId="0" applyNumberFormat="1" applyFont="1" applyFill="1" applyBorder="1" applyAlignment="1" applyProtection="1">
      <alignment horizontal="center"/>
      <protection locked="0"/>
    </xf>
    <xf numFmtId="20" fontId="71" fillId="20" borderId="18" xfId="0" applyNumberFormat="1" applyFont="1" applyFill="1" applyBorder="1" applyAlignment="1" applyProtection="1">
      <alignment horizontal="center"/>
      <protection locked="0"/>
    </xf>
    <xf numFmtId="0" fontId="81" fillId="20" borderId="6" xfId="0" applyFont="1" applyFill="1" applyBorder="1" applyAlignment="1" applyProtection="1">
      <alignment horizontal="center"/>
      <protection locked="0"/>
    </xf>
    <xf numFmtId="0" fontId="0" fillId="20" borderId="1" xfId="0" applyFill="1" applyBorder="1" applyAlignment="1" applyProtection="1">
      <alignment horizontal="center"/>
      <protection locked="0"/>
    </xf>
    <xf numFmtId="2" fontId="0" fillId="20" borderId="1" xfId="0" applyNumberFormat="1" applyFill="1" applyBorder="1" applyAlignment="1" applyProtection="1">
      <alignment horizontal="center"/>
      <protection locked="0"/>
    </xf>
    <xf numFmtId="20" fontId="0" fillId="20" borderId="1" xfId="0" applyNumberFormat="1" applyFill="1" applyBorder="1" applyAlignment="1" applyProtection="1">
      <alignment horizontal="center"/>
      <protection locked="0"/>
    </xf>
    <xf numFmtId="0" fontId="96" fillId="20" borderId="1" xfId="0" applyFont="1" applyFill="1" applyBorder="1" applyAlignment="1" applyProtection="1">
      <alignment horizontal="center"/>
      <protection locked="0"/>
    </xf>
    <xf numFmtId="20" fontId="70" fillId="20" borderId="18" xfId="0" applyNumberFormat="1" applyFont="1" applyFill="1" applyBorder="1" applyAlignment="1" applyProtection="1">
      <alignment horizontal="center"/>
      <protection locked="0"/>
    </xf>
    <xf numFmtId="49" fontId="55" fillId="20" borderId="18" xfId="0" applyNumberFormat="1" applyFont="1" applyFill="1" applyBorder="1" applyAlignment="1" applyProtection="1">
      <alignment horizontal="center"/>
      <protection locked="0"/>
    </xf>
    <xf numFmtId="0" fontId="87" fillId="20" borderId="1" xfId="0" applyFont="1" applyFill="1" applyBorder="1" applyAlignment="1" applyProtection="1">
      <alignment horizontal="center"/>
      <protection locked="0"/>
    </xf>
    <xf numFmtId="0" fontId="0" fillId="20" borderId="0" xfId="0" applyFill="1" applyAlignment="1" applyProtection="1">
      <alignment horizontal="center"/>
      <protection locked="0"/>
    </xf>
    <xf numFmtId="49" fontId="0" fillId="20" borderId="1" xfId="0" applyNumberFormat="1" applyFill="1" applyBorder="1" applyAlignment="1" applyProtection="1">
      <alignment horizontal="center"/>
      <protection locked="0"/>
    </xf>
    <xf numFmtId="2" fontId="0" fillId="20" borderId="5" xfId="0" applyNumberFormat="1" applyFill="1" applyBorder="1" applyAlignment="1" applyProtection="1">
      <alignment horizontal="center"/>
      <protection locked="0"/>
    </xf>
    <xf numFmtId="49" fontId="57" fillId="20" borderId="6" xfId="0" applyNumberFormat="1" applyFont="1" applyFill="1" applyBorder="1" applyAlignment="1" applyProtection="1">
      <alignment horizontal="center"/>
      <protection locked="0"/>
    </xf>
    <xf numFmtId="2" fontId="70" fillId="20" borderId="6" xfId="0" applyNumberFormat="1" applyFont="1" applyFill="1" applyBorder="1" applyAlignment="1" applyProtection="1">
      <alignment horizontal="center"/>
      <protection locked="0"/>
    </xf>
    <xf numFmtId="0" fontId="70" fillId="20" borderId="6" xfId="0" applyFont="1" applyFill="1" applyBorder="1" applyAlignment="1" applyProtection="1">
      <alignment horizontal="center"/>
      <protection locked="0"/>
    </xf>
    <xf numFmtId="49" fontId="70" fillId="20" borderId="6" xfId="0" applyNumberFormat="1" applyFont="1" applyFill="1" applyBorder="1" applyAlignment="1" applyProtection="1">
      <alignment horizontal="center"/>
      <protection locked="0"/>
    </xf>
    <xf numFmtId="2" fontId="70" fillId="20" borderId="18" xfId="0" applyNumberFormat="1" applyFont="1" applyFill="1" applyBorder="1" applyAlignment="1" applyProtection="1">
      <alignment horizontal="center"/>
      <protection locked="0"/>
    </xf>
    <xf numFmtId="2" fontId="0" fillId="20" borderId="6" xfId="0" applyNumberFormat="1" applyFill="1" applyBorder="1" applyAlignment="1" applyProtection="1">
      <alignment horizontal="center" wrapText="1"/>
      <protection locked="0"/>
    </xf>
    <xf numFmtId="2" fontId="0" fillId="20" borderId="18" xfId="0" applyNumberFormat="1" applyFill="1" applyBorder="1" applyAlignment="1" applyProtection="1">
      <alignment horizontal="center" wrapText="1"/>
      <protection locked="0"/>
    </xf>
    <xf numFmtId="0" fontId="0" fillId="20" borderId="6" xfId="0" applyFill="1" applyBorder="1" applyAlignment="1" applyProtection="1">
      <alignment horizontal="center" vertical="top"/>
      <protection locked="0"/>
    </xf>
    <xf numFmtId="2" fontId="35" fillId="20" borderId="6" xfId="0" applyNumberFormat="1" applyFont="1" applyFill="1" applyBorder="1" applyAlignment="1" applyProtection="1">
      <alignment horizontal="center"/>
      <protection locked="0"/>
    </xf>
    <xf numFmtId="0" fontId="0" fillId="20" borderId="18" xfId="0" applyFill="1" applyBorder="1" applyAlignment="1" applyProtection="1">
      <alignment horizontal="center" wrapText="1"/>
      <protection locked="0"/>
    </xf>
    <xf numFmtId="2" fontId="60" fillId="20" borderId="12" xfId="0" applyNumberFormat="1" applyFont="1" applyFill="1" applyBorder="1" applyAlignment="1" applyProtection="1">
      <alignment horizontal="center"/>
      <protection locked="0"/>
    </xf>
    <xf numFmtId="2" fontId="60" fillId="20" borderId="18" xfId="0" applyNumberFormat="1" applyFont="1" applyFill="1" applyBorder="1" applyAlignment="1" applyProtection="1">
      <alignment horizontal="center"/>
      <protection locked="0"/>
    </xf>
    <xf numFmtId="2" fontId="60" fillId="20" borderId="6" xfId="0" applyNumberFormat="1" applyFont="1" applyFill="1" applyBorder="1" applyAlignment="1" applyProtection="1">
      <alignment horizontal="center"/>
      <protection locked="0"/>
    </xf>
    <xf numFmtId="0" fontId="60" fillId="20" borderId="6" xfId="0" applyFont="1" applyFill="1" applyBorder="1" applyAlignment="1" applyProtection="1">
      <alignment horizontal="center"/>
      <protection locked="0"/>
    </xf>
    <xf numFmtId="0" fontId="60" fillId="20" borderId="18" xfId="0" applyFont="1" applyFill="1" applyBorder="1" applyAlignment="1" applyProtection="1">
      <alignment horizontal="center"/>
      <protection locked="0"/>
    </xf>
    <xf numFmtId="20" fontId="60" fillId="20" borderId="6" xfId="0" applyNumberFormat="1" applyFont="1" applyFill="1" applyBorder="1" applyAlignment="1" applyProtection="1">
      <alignment horizontal="center"/>
      <protection locked="0"/>
    </xf>
    <xf numFmtId="20" fontId="60" fillId="20" borderId="18" xfId="0" applyNumberFormat="1" applyFont="1" applyFill="1" applyBorder="1" applyAlignment="1" applyProtection="1">
      <alignment horizontal="center"/>
      <protection locked="0"/>
    </xf>
    <xf numFmtId="2" fontId="60" fillId="20" borderId="5" xfId="0" applyNumberFormat="1" applyFont="1" applyFill="1" applyBorder="1" applyAlignment="1" applyProtection="1">
      <alignment horizontal="center"/>
      <protection locked="0"/>
    </xf>
    <xf numFmtId="0" fontId="60" fillId="20" borderId="0" xfId="0" applyFont="1" applyFill="1" applyAlignment="1" applyProtection="1">
      <alignment horizontal="center"/>
      <protection locked="0"/>
    </xf>
    <xf numFmtId="0" fontId="102" fillId="20" borderId="1" xfId="0" applyFont="1" applyFill="1" applyBorder="1" applyAlignment="1">
      <alignment horizontal="center"/>
    </xf>
    <xf numFmtId="0" fontId="78" fillId="20" borderId="16" xfId="0" applyFont="1" applyFill="1" applyBorder="1" applyAlignment="1" applyProtection="1">
      <alignment horizontal="center" wrapText="1"/>
      <protection locked="0"/>
    </xf>
    <xf numFmtId="0" fontId="67" fillId="20" borderId="5" xfId="0" applyFont="1" applyFill="1" applyBorder="1" applyAlignment="1" applyProtection="1">
      <alignment horizontal="center"/>
      <protection locked="0"/>
    </xf>
    <xf numFmtId="0" fontId="67" fillId="20" borderId="16" xfId="0" applyFont="1" applyFill="1" applyBorder="1" applyAlignment="1" applyProtection="1">
      <alignment horizontal="center"/>
      <protection locked="0"/>
    </xf>
    <xf numFmtId="2" fontId="67" fillId="20" borderId="8" xfId="0" applyNumberFormat="1" applyFont="1" applyFill="1" applyBorder="1" applyAlignment="1" applyProtection="1">
      <alignment horizontal="center"/>
      <protection locked="0"/>
    </xf>
    <xf numFmtId="0" fontId="78" fillId="20" borderId="6" xfId="0" applyFont="1" applyFill="1" applyBorder="1" applyAlignment="1" applyProtection="1">
      <alignment horizontal="center" wrapText="1"/>
      <protection locked="0"/>
    </xf>
    <xf numFmtId="0" fontId="78" fillId="20" borderId="5" xfId="0" applyFont="1" applyFill="1" applyBorder="1" applyAlignment="1" applyProtection="1">
      <alignment horizontal="center" wrapText="1"/>
      <protection locked="0"/>
    </xf>
    <xf numFmtId="0" fontId="88" fillId="20" borderId="30" xfId="0" applyFont="1" applyFill="1" applyBorder="1" applyAlignment="1" applyProtection="1">
      <alignment horizontal="center"/>
      <protection locked="0"/>
    </xf>
    <xf numFmtId="0" fontId="25" fillId="20" borderId="6" xfId="0" applyFont="1" applyFill="1" applyBorder="1" applyAlignment="1" applyProtection="1">
      <alignment horizontal="center"/>
      <protection locked="0"/>
    </xf>
    <xf numFmtId="0" fontId="76" fillId="20" borderId="21" xfId="0" applyFont="1" applyFill="1" applyBorder="1" applyAlignment="1" applyProtection="1">
      <alignment horizontal="center"/>
      <protection locked="0"/>
    </xf>
    <xf numFmtId="0" fontId="88" fillId="20" borderId="4" xfId="0" applyFont="1" applyFill="1" applyBorder="1" applyAlignment="1" applyProtection="1">
      <alignment horizontal="center"/>
      <protection locked="0"/>
    </xf>
    <xf numFmtId="0" fontId="88" fillId="20" borderId="31" xfId="0" applyFont="1" applyFill="1" applyBorder="1" applyAlignment="1" applyProtection="1">
      <alignment horizontal="center"/>
      <protection locked="0"/>
    </xf>
    <xf numFmtId="0" fontId="6" fillId="20" borderId="6" xfId="0" applyFont="1" applyFill="1" applyBorder="1" applyAlignment="1" applyProtection="1">
      <alignment horizontal="center"/>
      <protection locked="0"/>
    </xf>
    <xf numFmtId="0" fontId="35" fillId="20" borderId="6" xfId="0" applyFont="1" applyFill="1" applyBorder="1" applyAlignment="1" applyProtection="1">
      <alignment horizontal="center"/>
      <protection locked="0"/>
    </xf>
    <xf numFmtId="0" fontId="87" fillId="20" borderId="18" xfId="0" applyFont="1" applyFill="1" applyBorder="1" applyAlignment="1" applyProtection="1">
      <alignment horizontal="center"/>
      <protection locked="0"/>
    </xf>
    <xf numFmtId="0" fontId="88" fillId="20" borderId="18" xfId="0" applyFont="1" applyFill="1" applyBorder="1" applyAlignment="1" applyProtection="1">
      <alignment horizontal="center" wrapText="1"/>
      <protection locked="0"/>
    </xf>
    <xf numFmtId="0" fontId="0" fillId="20" borderId="12" xfId="0" applyFill="1" applyBorder="1" applyProtection="1">
      <protection locked="0"/>
    </xf>
    <xf numFmtId="0" fontId="0" fillId="20" borderId="6" xfId="0" applyFill="1" applyBorder="1" applyProtection="1">
      <protection locked="0"/>
    </xf>
    <xf numFmtId="2" fontId="0" fillId="20" borderId="6" xfId="0" applyNumberFormat="1" applyFill="1" applyBorder="1" applyProtection="1">
      <protection locked="0"/>
    </xf>
    <xf numFmtId="2" fontId="0" fillId="20" borderId="18" xfId="0" applyNumberFormat="1" applyFill="1" applyBorder="1" applyProtection="1">
      <protection locked="0"/>
    </xf>
    <xf numFmtId="0" fontId="0" fillId="20" borderId="5" xfId="0" applyFill="1" applyBorder="1" applyProtection="1">
      <protection locked="0"/>
    </xf>
    <xf numFmtId="0" fontId="71" fillId="20" borderId="6" xfId="0" applyFont="1" applyFill="1" applyBorder="1" applyProtection="1">
      <protection locked="0"/>
    </xf>
    <xf numFmtId="0" fontId="0" fillId="20" borderId="1" xfId="0" applyFill="1" applyBorder="1" applyProtection="1">
      <protection locked="0"/>
    </xf>
    <xf numFmtId="0" fontId="76" fillId="20" borderId="6" xfId="0" applyFont="1" applyFill="1" applyBorder="1" applyProtection="1">
      <protection locked="0"/>
    </xf>
    <xf numFmtId="0" fontId="0" fillId="20" borderId="18" xfId="0" applyFill="1" applyBorder="1" applyProtection="1">
      <protection locked="0"/>
    </xf>
    <xf numFmtId="0" fontId="70" fillId="20" borderId="6" xfId="0" applyFont="1" applyFill="1" applyBorder="1" applyProtection="1">
      <protection locked="0"/>
    </xf>
    <xf numFmtId="0" fontId="0" fillId="20" borderId="6" xfId="0" applyFill="1" applyBorder="1" applyAlignment="1" applyProtection="1">
      <alignment vertical="top"/>
      <protection locked="0"/>
    </xf>
    <xf numFmtId="0" fontId="60" fillId="20" borderId="12" xfId="0" applyFont="1" applyFill="1" applyBorder="1" applyAlignment="1" applyProtection="1">
      <alignment horizontal="center"/>
      <protection locked="0"/>
    </xf>
    <xf numFmtId="0" fontId="60" fillId="20" borderId="5" xfId="0" applyFont="1" applyFill="1" applyBorder="1" applyAlignment="1" applyProtection="1">
      <alignment horizontal="center"/>
      <protection locked="0"/>
    </xf>
    <xf numFmtId="0" fontId="81" fillId="20" borderId="6" xfId="0" applyFont="1" applyFill="1" applyBorder="1" applyAlignment="1" applyProtection="1">
      <alignment horizontal="center" wrapText="1"/>
      <protection locked="0"/>
    </xf>
    <xf numFmtId="0" fontId="0" fillId="21" borderId="0" xfId="0" applyFill="1"/>
    <xf numFmtId="0" fontId="76" fillId="21" borderId="0" xfId="0" applyFont="1" applyFill="1"/>
    <xf numFmtId="0" fontId="102" fillId="21" borderId="8" xfId="0" applyFont="1" applyFill="1" applyBorder="1" applyAlignment="1">
      <alignment horizontal="center"/>
    </xf>
    <xf numFmtId="20" fontId="78" fillId="21" borderId="16" xfId="0" applyNumberFormat="1" applyFont="1" applyFill="1" applyBorder="1" applyAlignment="1" applyProtection="1">
      <alignment horizontal="center" wrapText="1"/>
      <protection locked="0"/>
    </xf>
    <xf numFmtId="20" fontId="78" fillId="21" borderId="18" xfId="0" applyNumberFormat="1" applyFont="1" applyFill="1" applyBorder="1" applyAlignment="1" applyProtection="1">
      <alignment horizontal="center"/>
      <protection locked="0"/>
    </xf>
    <xf numFmtId="20" fontId="78" fillId="21" borderId="28" xfId="0" applyNumberFormat="1" applyFont="1" applyFill="1" applyBorder="1" applyAlignment="1" applyProtection="1">
      <alignment horizontal="center" wrapText="1"/>
      <protection locked="0"/>
    </xf>
    <xf numFmtId="20" fontId="78" fillId="21" borderId="5" xfId="0" applyNumberFormat="1" applyFont="1" applyFill="1" applyBorder="1" applyAlignment="1" applyProtection="1">
      <alignment horizontal="center" wrapText="1"/>
      <protection locked="0"/>
    </xf>
    <xf numFmtId="20" fontId="78" fillId="21" borderId="8" xfId="0" applyNumberFormat="1" applyFont="1" applyFill="1" applyBorder="1" applyAlignment="1" applyProtection="1">
      <alignment horizontal="center" wrapText="1"/>
      <protection locked="0"/>
    </xf>
    <xf numFmtId="20" fontId="67" fillId="21" borderId="5" xfId="0" applyNumberFormat="1" applyFont="1" applyFill="1" applyBorder="1" applyAlignment="1" applyProtection="1">
      <alignment horizontal="center"/>
      <protection locked="0"/>
    </xf>
    <xf numFmtId="20" fontId="67" fillId="21" borderId="8" xfId="0" applyNumberFormat="1" applyFont="1" applyFill="1" applyBorder="1" applyAlignment="1" applyProtection="1">
      <alignment horizontal="center"/>
      <protection locked="0"/>
    </xf>
    <xf numFmtId="20" fontId="67" fillId="21" borderId="16" xfId="0" applyNumberFormat="1" applyFont="1" applyFill="1" applyBorder="1" applyAlignment="1" applyProtection="1">
      <alignment horizontal="center"/>
      <protection locked="0"/>
    </xf>
    <xf numFmtId="20" fontId="67" fillId="21" borderId="6" xfId="0" applyNumberFormat="1" applyFont="1" applyFill="1" applyBorder="1" applyAlignment="1" applyProtection="1">
      <alignment horizontal="center"/>
      <protection locked="0"/>
    </xf>
    <xf numFmtId="20" fontId="67" fillId="21" borderId="18" xfId="0" applyNumberFormat="1" applyFont="1" applyFill="1" applyBorder="1" applyAlignment="1" applyProtection="1">
      <alignment horizontal="center"/>
      <protection locked="0"/>
    </xf>
    <xf numFmtId="20" fontId="78" fillId="21" borderId="6" xfId="0" applyNumberFormat="1" applyFont="1" applyFill="1" applyBorder="1" applyAlignment="1" applyProtection="1">
      <alignment horizontal="center" wrapText="1"/>
      <protection locked="0"/>
    </xf>
    <xf numFmtId="20" fontId="88" fillId="21" borderId="12" xfId="0" applyNumberFormat="1" applyFont="1" applyFill="1" applyBorder="1" applyAlignment="1" applyProtection="1">
      <alignment horizontal="center"/>
      <protection locked="0"/>
    </xf>
    <xf numFmtId="20" fontId="88" fillId="21" borderId="18" xfId="0" applyNumberFormat="1" applyFont="1" applyFill="1" applyBorder="1" applyAlignment="1" applyProtection="1">
      <alignment horizontal="center"/>
      <protection locked="0"/>
    </xf>
    <xf numFmtId="20" fontId="88" fillId="21" borderId="6" xfId="0" applyNumberFormat="1" applyFont="1" applyFill="1" applyBorder="1" applyAlignment="1" applyProtection="1">
      <alignment horizontal="center"/>
      <protection locked="0"/>
    </xf>
    <xf numFmtId="20" fontId="88" fillId="21" borderId="5" xfId="0" applyNumberFormat="1" applyFont="1" applyFill="1" applyBorder="1" applyAlignment="1" applyProtection="1">
      <alignment horizontal="center"/>
      <protection locked="0"/>
    </xf>
    <xf numFmtId="20" fontId="66" fillId="21" borderId="6" xfId="0" applyNumberFormat="1" applyFont="1" applyFill="1" applyBorder="1" applyAlignment="1" applyProtection="1">
      <alignment horizontal="center"/>
      <protection locked="0"/>
    </xf>
    <xf numFmtId="20" fontId="66" fillId="21" borderId="18" xfId="0" applyNumberFormat="1" applyFont="1" applyFill="1" applyBorder="1" applyAlignment="1" applyProtection="1">
      <alignment horizontal="center"/>
      <protection locked="0"/>
    </xf>
    <xf numFmtId="1" fontId="88" fillId="21" borderId="6" xfId="0" applyNumberFormat="1" applyFont="1" applyFill="1" applyBorder="1" applyAlignment="1" applyProtection="1">
      <alignment horizontal="center"/>
      <protection locked="0"/>
    </xf>
    <xf numFmtId="1" fontId="88" fillId="21" borderId="18" xfId="0" applyNumberFormat="1" applyFont="1" applyFill="1" applyBorder="1" applyAlignment="1" applyProtection="1">
      <alignment horizontal="center"/>
      <protection locked="0"/>
    </xf>
    <xf numFmtId="20" fontId="88" fillId="21" borderId="1" xfId="0" applyNumberFormat="1" applyFont="1" applyFill="1" applyBorder="1" applyAlignment="1" applyProtection="1">
      <alignment horizontal="center"/>
      <protection locked="0"/>
    </xf>
    <xf numFmtId="20" fontId="25" fillId="21" borderId="6" xfId="0" applyNumberFormat="1" applyFont="1" applyFill="1" applyBorder="1" applyAlignment="1" applyProtection="1">
      <alignment horizontal="center"/>
      <protection locked="0"/>
    </xf>
    <xf numFmtId="20" fontId="76" fillId="21" borderId="27" xfId="0" applyNumberFormat="1" applyFont="1" applyFill="1" applyBorder="1" applyAlignment="1" applyProtection="1">
      <alignment horizontal="center"/>
      <protection locked="0"/>
    </xf>
    <xf numFmtId="20" fontId="6" fillId="21" borderId="6" xfId="0" applyNumberFormat="1" applyFont="1" applyFill="1" applyBorder="1" applyAlignment="1" applyProtection="1">
      <alignment horizontal="center"/>
      <protection locked="0"/>
    </xf>
    <xf numFmtId="20" fontId="66" fillId="21" borderId="5" xfId="0" applyNumberFormat="1" applyFont="1" applyFill="1" applyBorder="1" applyAlignment="1" applyProtection="1">
      <alignment horizontal="center"/>
      <protection locked="0"/>
    </xf>
    <xf numFmtId="20" fontId="76" fillId="21" borderId="6" xfId="0" applyNumberFormat="1" applyFont="1" applyFill="1" applyBorder="1" applyAlignment="1" applyProtection="1">
      <alignment horizontal="center"/>
      <protection locked="0"/>
    </xf>
    <xf numFmtId="2" fontId="76" fillId="21" borderId="6" xfId="0" applyNumberFormat="1" applyFont="1" applyFill="1" applyBorder="1" applyAlignment="1" applyProtection="1">
      <alignment horizontal="center"/>
      <protection locked="0"/>
    </xf>
    <xf numFmtId="20" fontId="76" fillId="21" borderId="18" xfId="0" applyNumberFormat="1" applyFont="1" applyFill="1" applyBorder="1" applyAlignment="1" applyProtection="1">
      <alignment horizontal="center"/>
      <protection locked="0"/>
    </xf>
    <xf numFmtId="20" fontId="87" fillId="21" borderId="6" xfId="0" applyNumberFormat="1" applyFont="1" applyFill="1" applyBorder="1" applyAlignment="1" applyProtection="1">
      <alignment horizontal="center"/>
      <protection locked="0"/>
    </xf>
    <xf numFmtId="20" fontId="87" fillId="21" borderId="18" xfId="0" applyNumberFormat="1" applyFont="1" applyFill="1" applyBorder="1" applyAlignment="1" applyProtection="1">
      <alignment horizontal="center"/>
      <protection locked="0"/>
    </xf>
    <xf numFmtId="20" fontId="88" fillId="21" borderId="18" xfId="0" applyNumberFormat="1" applyFont="1" applyFill="1" applyBorder="1" applyAlignment="1" applyProtection="1">
      <alignment horizontal="center" wrapText="1"/>
      <protection locked="0"/>
    </xf>
    <xf numFmtId="20" fontId="0" fillId="21" borderId="12" xfId="0" applyNumberFormat="1" applyFill="1" applyBorder="1" applyAlignment="1" applyProtection="1">
      <alignment horizontal="center"/>
      <protection locked="0"/>
    </xf>
    <xf numFmtId="20" fontId="0" fillId="21" borderId="6" xfId="0" applyNumberFormat="1" applyFill="1" applyBorder="1" applyAlignment="1" applyProtection="1">
      <alignment horizontal="center"/>
      <protection locked="0"/>
    </xf>
    <xf numFmtId="20" fontId="0" fillId="21" borderId="18" xfId="0" applyNumberFormat="1" applyFill="1" applyBorder="1" applyAlignment="1" applyProtection="1">
      <alignment horizontal="center"/>
      <protection locked="0"/>
    </xf>
    <xf numFmtId="20" fontId="0" fillId="21" borderId="5" xfId="0" applyNumberFormat="1" applyFill="1" applyBorder="1" applyAlignment="1" applyProtection="1">
      <alignment horizontal="center"/>
      <protection locked="0"/>
    </xf>
    <xf numFmtId="20" fontId="71" fillId="21" borderId="6" xfId="0" applyNumberFormat="1" applyFont="1" applyFill="1" applyBorder="1" applyAlignment="1" applyProtection="1">
      <alignment horizontal="center"/>
      <protection locked="0"/>
    </xf>
    <xf numFmtId="20" fontId="71" fillId="21" borderId="18" xfId="0" applyNumberFormat="1" applyFont="1" applyFill="1" applyBorder="1" applyAlignment="1" applyProtection="1">
      <alignment horizontal="center"/>
      <protection locked="0"/>
    </xf>
    <xf numFmtId="20" fontId="0" fillId="21" borderId="1" xfId="0" applyNumberFormat="1" applyFill="1" applyBorder="1" applyAlignment="1" applyProtection="1">
      <alignment horizontal="center"/>
      <protection locked="0"/>
    </xf>
    <xf numFmtId="1" fontId="0" fillId="21" borderId="18" xfId="0" applyNumberFormat="1" applyFill="1" applyBorder="1" applyAlignment="1" applyProtection="1">
      <alignment horizontal="center"/>
      <protection locked="0"/>
    </xf>
    <xf numFmtId="1" fontId="0" fillId="21" borderId="6" xfId="0" applyNumberFormat="1" applyFill="1" applyBorder="1" applyAlignment="1" applyProtection="1">
      <alignment horizontal="center"/>
      <protection locked="0"/>
    </xf>
    <xf numFmtId="20" fontId="70" fillId="21" borderId="6" xfId="0" applyNumberFormat="1" applyFont="1" applyFill="1" applyBorder="1" applyAlignment="1" applyProtection="1">
      <alignment horizontal="center"/>
      <protection locked="0"/>
    </xf>
    <xf numFmtId="20" fontId="70" fillId="21" borderId="18" xfId="0" applyNumberFormat="1" applyFont="1" applyFill="1" applyBorder="1" applyAlignment="1" applyProtection="1">
      <alignment horizontal="center"/>
      <protection locked="0"/>
    </xf>
    <xf numFmtId="20" fontId="0" fillId="21" borderId="6" xfId="0" applyNumberFormat="1" applyFill="1" applyBorder="1" applyAlignment="1" applyProtection="1">
      <alignment horizontal="center" vertical="top"/>
      <protection locked="0"/>
    </xf>
    <xf numFmtId="20" fontId="35" fillId="21" borderId="6" xfId="0" applyNumberFormat="1" applyFont="1" applyFill="1" applyBorder="1" applyAlignment="1" applyProtection="1">
      <alignment horizontal="center"/>
      <protection locked="0"/>
    </xf>
    <xf numFmtId="20" fontId="0" fillId="21" borderId="18" xfId="0" applyNumberFormat="1" applyFill="1" applyBorder="1" applyAlignment="1" applyProtection="1">
      <alignment horizontal="center" wrapText="1"/>
      <protection locked="0"/>
    </xf>
    <xf numFmtId="20" fontId="60" fillId="21" borderId="12" xfId="0" applyNumberFormat="1" applyFont="1" applyFill="1" applyBorder="1" applyAlignment="1" applyProtection="1">
      <alignment horizontal="center"/>
      <protection locked="0"/>
    </xf>
    <xf numFmtId="20" fontId="60" fillId="21" borderId="18" xfId="0" applyNumberFormat="1" applyFont="1" applyFill="1" applyBorder="1" applyAlignment="1" applyProtection="1">
      <alignment horizontal="center"/>
      <protection locked="0"/>
    </xf>
    <xf numFmtId="20" fontId="60" fillId="21" borderId="6" xfId="0" applyNumberFormat="1" applyFont="1" applyFill="1" applyBorder="1" applyAlignment="1" applyProtection="1">
      <alignment horizontal="center"/>
      <protection locked="0"/>
    </xf>
    <xf numFmtId="20" fontId="60" fillId="21" borderId="5" xfId="0" applyNumberFormat="1" applyFont="1" applyFill="1" applyBorder="1" applyAlignment="1" applyProtection="1">
      <alignment horizontal="center"/>
      <protection locked="0"/>
    </xf>
    <xf numFmtId="20" fontId="78" fillId="21" borderId="6" xfId="0" applyNumberFormat="1" applyFont="1" applyFill="1" applyBorder="1" applyAlignment="1" applyProtection="1">
      <alignment horizontal="center"/>
      <protection locked="0"/>
    </xf>
    <xf numFmtId="0" fontId="102" fillId="12" borderId="8" xfId="0" applyFont="1" applyFill="1" applyBorder="1" applyAlignment="1">
      <alignment horizontal="center"/>
    </xf>
    <xf numFmtId="0" fontId="67" fillId="12" borderId="6" xfId="0" applyFont="1" applyFill="1" applyBorder="1" applyAlignment="1" applyProtection="1">
      <alignment horizontal="center"/>
      <protection locked="0"/>
    </xf>
    <xf numFmtId="0" fontId="67" fillId="12" borderId="18" xfId="0" applyFont="1" applyFill="1" applyBorder="1" applyAlignment="1" applyProtection="1">
      <alignment horizontal="center"/>
      <protection locked="0"/>
    </xf>
    <xf numFmtId="0" fontId="88" fillId="12" borderId="18" xfId="0" applyFont="1" applyFill="1" applyBorder="1" applyAlignment="1" applyProtection="1">
      <alignment horizontal="center"/>
      <protection locked="0"/>
    </xf>
    <xf numFmtId="0" fontId="88" fillId="12" borderId="6" xfId="0" applyFont="1" applyFill="1" applyBorder="1" applyAlignment="1" applyProtection="1">
      <alignment horizontal="center"/>
      <protection locked="0"/>
    </xf>
    <xf numFmtId="0" fontId="88" fillId="12" borderId="5" xfId="0" applyFont="1" applyFill="1" applyBorder="1" applyAlignment="1" applyProtection="1">
      <alignment horizontal="center"/>
      <protection locked="0"/>
    </xf>
    <xf numFmtId="0" fontId="66" fillId="12" borderId="6" xfId="0" applyFont="1" applyFill="1" applyBorder="1" applyAlignment="1" applyProtection="1">
      <alignment horizontal="center"/>
      <protection locked="0"/>
    </xf>
    <xf numFmtId="0" fontId="66" fillId="12" borderId="18" xfId="0" applyFont="1" applyFill="1" applyBorder="1" applyAlignment="1" applyProtection="1">
      <alignment horizontal="center"/>
      <protection locked="0"/>
    </xf>
    <xf numFmtId="0" fontId="88" fillId="12" borderId="1" xfId="0" applyFont="1" applyFill="1" applyBorder="1" applyAlignment="1" applyProtection="1">
      <alignment horizontal="center"/>
      <protection locked="0"/>
    </xf>
    <xf numFmtId="0" fontId="76" fillId="12" borderId="27" xfId="0" applyFont="1" applyFill="1" applyBorder="1" applyAlignment="1" applyProtection="1">
      <alignment horizontal="center"/>
      <protection locked="0"/>
    </xf>
    <xf numFmtId="0" fontId="76" fillId="12" borderId="6" xfId="0" applyFont="1" applyFill="1" applyBorder="1" applyAlignment="1" applyProtection="1">
      <alignment horizontal="center"/>
      <protection locked="0"/>
    </xf>
    <xf numFmtId="2" fontId="76" fillId="12" borderId="6" xfId="0" applyNumberFormat="1" applyFont="1" applyFill="1" applyBorder="1" applyAlignment="1" applyProtection="1">
      <alignment horizontal="center"/>
      <protection locked="0"/>
    </xf>
    <xf numFmtId="0" fontId="76" fillId="12" borderId="18" xfId="0" applyFont="1" applyFill="1" applyBorder="1" applyAlignment="1" applyProtection="1">
      <alignment horizontal="center"/>
      <protection locked="0"/>
    </xf>
    <xf numFmtId="0" fontId="87" fillId="12" borderId="6" xfId="0" applyFont="1" applyFill="1" applyBorder="1" applyAlignment="1" applyProtection="1">
      <alignment horizontal="center"/>
      <protection locked="0"/>
    </xf>
    <xf numFmtId="0" fontId="66" fillId="12" borderId="5" xfId="0" applyFont="1" applyFill="1" applyBorder="1" applyAlignment="1" applyProtection="1">
      <alignment horizontal="center"/>
      <protection locked="0"/>
    </xf>
    <xf numFmtId="0" fontId="0" fillId="12" borderId="12" xfId="0" applyFill="1" applyBorder="1" applyAlignment="1" applyProtection="1">
      <alignment horizontal="center"/>
      <protection locked="0"/>
    </xf>
    <xf numFmtId="0" fontId="0" fillId="12" borderId="6" xfId="0" applyFill="1" applyBorder="1" applyAlignment="1" applyProtection="1">
      <alignment horizontal="center"/>
      <protection locked="0"/>
    </xf>
    <xf numFmtId="0" fontId="0" fillId="12" borderId="18" xfId="0" applyFill="1" applyBorder="1" applyAlignment="1" applyProtection="1">
      <alignment horizontal="center"/>
      <protection locked="0"/>
    </xf>
    <xf numFmtId="0" fontId="0" fillId="12" borderId="5" xfId="0" applyFill="1" applyBorder="1" applyAlignment="1" applyProtection="1">
      <alignment horizontal="center"/>
      <protection locked="0"/>
    </xf>
    <xf numFmtId="0" fontId="71" fillId="12" borderId="6" xfId="0" applyFont="1" applyFill="1" applyBorder="1" applyAlignment="1" applyProtection="1">
      <alignment horizontal="center"/>
      <protection locked="0"/>
    </xf>
    <xf numFmtId="0" fontId="0" fillId="12" borderId="1" xfId="0" applyFill="1" applyBorder="1" applyAlignment="1" applyProtection="1">
      <alignment horizontal="center"/>
      <protection locked="0"/>
    </xf>
    <xf numFmtId="0" fontId="0" fillId="12" borderId="6" xfId="0" applyFill="1" applyBorder="1" applyAlignment="1" applyProtection="1">
      <alignment horizontal="center" vertical="top"/>
      <protection locked="0"/>
    </xf>
    <xf numFmtId="0" fontId="60" fillId="12" borderId="18" xfId="0" applyFont="1" applyFill="1" applyBorder="1" applyAlignment="1" applyProtection="1">
      <alignment horizontal="center"/>
      <protection locked="0"/>
    </xf>
    <xf numFmtId="0" fontId="60" fillId="12" borderId="6" xfId="0" applyFont="1" applyFill="1" applyBorder="1" applyAlignment="1" applyProtection="1">
      <alignment horizontal="center"/>
      <protection locked="0"/>
    </xf>
    <xf numFmtId="2" fontId="78" fillId="12" borderId="16" xfId="0" applyNumberFormat="1" applyFont="1" applyFill="1" applyBorder="1" applyAlignment="1" applyProtection="1">
      <alignment horizontal="center" wrapText="1"/>
      <protection locked="0"/>
    </xf>
    <xf numFmtId="2" fontId="78" fillId="12" borderId="18" xfId="0" applyNumberFormat="1" applyFont="1" applyFill="1" applyBorder="1" applyAlignment="1" applyProtection="1">
      <alignment horizontal="center" wrapText="1"/>
      <protection locked="0"/>
    </xf>
    <xf numFmtId="2" fontId="78" fillId="12" borderId="28" xfId="0" applyNumberFormat="1" applyFont="1" applyFill="1" applyBorder="1" applyAlignment="1" applyProtection="1">
      <alignment horizontal="center" wrapText="1"/>
      <protection locked="0"/>
    </xf>
    <xf numFmtId="2" fontId="78" fillId="12" borderId="5" xfId="0" applyNumberFormat="1" applyFont="1" applyFill="1" applyBorder="1" applyAlignment="1" applyProtection="1">
      <alignment horizontal="center" wrapText="1"/>
      <protection locked="0"/>
    </xf>
    <xf numFmtId="2" fontId="78" fillId="12" borderId="8" xfId="0" applyNumberFormat="1" applyFont="1" applyFill="1" applyBorder="1" applyAlignment="1" applyProtection="1">
      <alignment horizontal="center" wrapText="1"/>
      <protection locked="0"/>
    </xf>
    <xf numFmtId="2" fontId="67" fillId="12" borderId="5" xfId="0" applyNumberFormat="1" applyFont="1" applyFill="1" applyBorder="1" applyAlignment="1" applyProtection="1">
      <alignment horizontal="center"/>
      <protection locked="0"/>
    </xf>
    <xf numFmtId="2" fontId="67" fillId="12" borderId="1" xfId="0" applyNumberFormat="1" applyFont="1" applyFill="1" applyBorder="1" applyAlignment="1" applyProtection="1">
      <alignment horizontal="center"/>
      <protection locked="0"/>
    </xf>
    <xf numFmtId="2" fontId="67" fillId="12" borderId="16" xfId="0" applyNumberFormat="1" applyFont="1" applyFill="1" applyBorder="1" applyAlignment="1" applyProtection="1">
      <alignment horizontal="center"/>
      <protection locked="0"/>
    </xf>
    <xf numFmtId="2" fontId="67" fillId="12" borderId="6" xfId="0" applyNumberFormat="1" applyFont="1" applyFill="1" applyBorder="1" applyAlignment="1" applyProtection="1">
      <alignment horizontal="center"/>
      <protection locked="0"/>
    </xf>
    <xf numFmtId="2" fontId="67" fillId="12" borderId="18" xfId="0" applyNumberFormat="1" applyFont="1" applyFill="1" applyBorder="1" applyAlignment="1" applyProtection="1">
      <alignment horizontal="center"/>
      <protection locked="0"/>
    </xf>
    <xf numFmtId="2" fontId="78" fillId="12" borderId="6" xfId="0" applyNumberFormat="1" applyFont="1" applyFill="1" applyBorder="1" applyAlignment="1" applyProtection="1">
      <alignment horizontal="center" wrapText="1"/>
      <protection locked="0"/>
    </xf>
    <xf numFmtId="2" fontId="88" fillId="12" borderId="12" xfId="0" applyNumberFormat="1" applyFont="1" applyFill="1" applyBorder="1" applyAlignment="1" applyProtection="1">
      <alignment horizontal="center"/>
      <protection locked="0"/>
    </xf>
    <xf numFmtId="2" fontId="88" fillId="12" borderId="18" xfId="0" applyNumberFormat="1" applyFont="1" applyFill="1" applyBorder="1" applyAlignment="1" applyProtection="1">
      <alignment horizontal="center"/>
      <protection locked="0"/>
    </xf>
    <xf numFmtId="2" fontId="88" fillId="12" borderId="6" xfId="0" applyNumberFormat="1" applyFont="1" applyFill="1" applyBorder="1" applyAlignment="1" applyProtection="1">
      <alignment horizontal="center"/>
      <protection locked="0"/>
    </xf>
    <xf numFmtId="2" fontId="88" fillId="12" borderId="5" xfId="0" applyNumberFormat="1" applyFont="1" applyFill="1" applyBorder="1" applyAlignment="1" applyProtection="1">
      <alignment horizontal="center"/>
      <protection locked="0"/>
    </xf>
    <xf numFmtId="2" fontId="88" fillId="12" borderId="1" xfId="0" applyNumberFormat="1" applyFont="1" applyFill="1" applyBorder="1" applyAlignment="1" applyProtection="1">
      <alignment horizontal="center"/>
      <protection locked="0"/>
    </xf>
    <xf numFmtId="20" fontId="66" fillId="12" borderId="6" xfId="0" applyNumberFormat="1" applyFont="1" applyFill="1" applyBorder="1" applyAlignment="1" applyProtection="1">
      <alignment horizontal="center"/>
      <protection locked="0"/>
    </xf>
    <xf numFmtId="20" fontId="66" fillId="12" borderId="18" xfId="0" applyNumberFormat="1" applyFont="1" applyFill="1" applyBorder="1" applyAlignment="1" applyProtection="1">
      <alignment horizontal="center"/>
      <protection locked="0"/>
    </xf>
    <xf numFmtId="2" fontId="25" fillId="12" borderId="6" xfId="0" applyNumberFormat="1" applyFont="1" applyFill="1" applyBorder="1" applyAlignment="1" applyProtection="1">
      <alignment horizontal="center"/>
      <protection locked="0"/>
    </xf>
    <xf numFmtId="2" fontId="6" fillId="12" borderId="6" xfId="0" applyNumberFormat="1" applyFont="1" applyFill="1" applyBorder="1" applyAlignment="1" applyProtection="1">
      <alignment horizontal="center"/>
      <protection locked="0"/>
    </xf>
    <xf numFmtId="20" fontId="76" fillId="12" borderId="6" xfId="0" applyNumberFormat="1" applyFont="1" applyFill="1" applyBorder="1" applyAlignment="1" applyProtection="1">
      <alignment horizontal="center"/>
      <protection locked="0"/>
    </xf>
    <xf numFmtId="164" fontId="88" fillId="12" borderId="6" xfId="0" applyNumberFormat="1" applyFont="1" applyFill="1" applyBorder="1" applyAlignment="1" applyProtection="1">
      <alignment horizontal="center"/>
      <protection locked="0"/>
    </xf>
    <xf numFmtId="2" fontId="87" fillId="12" borderId="6" xfId="0" applyNumberFormat="1" applyFont="1" applyFill="1" applyBorder="1" applyAlignment="1" applyProtection="1">
      <alignment horizontal="center"/>
      <protection locked="0"/>
    </xf>
    <xf numFmtId="2" fontId="87" fillId="12" borderId="18" xfId="0" applyNumberFormat="1" applyFont="1" applyFill="1" applyBorder="1" applyAlignment="1" applyProtection="1">
      <alignment horizontal="center"/>
      <protection locked="0"/>
    </xf>
    <xf numFmtId="2" fontId="88" fillId="12" borderId="18" xfId="0" applyNumberFormat="1" applyFont="1" applyFill="1" applyBorder="1" applyAlignment="1" applyProtection="1">
      <alignment horizontal="center" wrapText="1"/>
      <protection locked="0"/>
    </xf>
    <xf numFmtId="2" fontId="66" fillId="12" borderId="6" xfId="0" applyNumberFormat="1" applyFont="1" applyFill="1" applyBorder="1" applyAlignment="1" applyProtection="1">
      <alignment horizontal="center"/>
      <protection locked="0"/>
    </xf>
    <xf numFmtId="2" fontId="66" fillId="12" borderId="18" xfId="0" applyNumberFormat="1" applyFont="1" applyFill="1" applyBorder="1" applyAlignment="1" applyProtection="1">
      <alignment horizontal="center"/>
      <protection locked="0"/>
    </xf>
    <xf numFmtId="20" fontId="88" fillId="12" borderId="18" xfId="0" applyNumberFormat="1" applyFont="1" applyFill="1" applyBorder="1" applyAlignment="1" applyProtection="1">
      <alignment horizontal="center"/>
      <protection locked="0"/>
    </xf>
    <xf numFmtId="2" fontId="0" fillId="12" borderId="6" xfId="0" applyNumberFormat="1" applyFill="1" applyBorder="1" applyAlignment="1" applyProtection="1">
      <alignment horizontal="center"/>
      <protection locked="0"/>
    </xf>
    <xf numFmtId="2" fontId="0" fillId="12" borderId="18" xfId="0" applyNumberFormat="1" applyFill="1" applyBorder="1" applyAlignment="1" applyProtection="1">
      <alignment horizontal="center"/>
      <protection locked="0"/>
    </xf>
    <xf numFmtId="20" fontId="0" fillId="12" borderId="6" xfId="0" applyNumberFormat="1" applyFill="1" applyBorder="1" applyAlignment="1" applyProtection="1">
      <alignment horizontal="center"/>
      <protection locked="0"/>
    </xf>
    <xf numFmtId="20" fontId="0" fillId="12" borderId="18" xfId="0" applyNumberFormat="1" applyFill="1" applyBorder="1" applyAlignment="1" applyProtection="1">
      <alignment horizontal="center"/>
      <protection locked="0"/>
    </xf>
    <xf numFmtId="49" fontId="0" fillId="12" borderId="6" xfId="0" applyNumberFormat="1" applyFill="1" applyBorder="1" applyAlignment="1" applyProtection="1">
      <alignment horizontal="center"/>
      <protection locked="0"/>
    </xf>
    <xf numFmtId="49" fontId="0" fillId="12" borderId="18" xfId="0" applyNumberFormat="1" applyFill="1" applyBorder="1" applyAlignment="1" applyProtection="1">
      <alignment horizontal="center"/>
      <protection locked="0"/>
    </xf>
    <xf numFmtId="2" fontId="71" fillId="12" borderId="6" xfId="0" applyNumberFormat="1" applyFont="1" applyFill="1" applyBorder="1" applyAlignment="1" applyProtection="1">
      <alignment horizontal="center"/>
      <protection locked="0"/>
    </xf>
    <xf numFmtId="20" fontId="71" fillId="12" borderId="18" xfId="0" applyNumberFormat="1" applyFont="1" applyFill="1" applyBorder="1" applyAlignment="1" applyProtection="1">
      <alignment horizontal="center"/>
      <protection locked="0"/>
    </xf>
    <xf numFmtId="2" fontId="0" fillId="12" borderId="1" xfId="0" applyNumberFormat="1" applyFill="1" applyBorder="1" applyAlignment="1" applyProtection="1">
      <alignment horizontal="center"/>
      <protection locked="0"/>
    </xf>
    <xf numFmtId="20" fontId="0" fillId="12" borderId="1" xfId="0" applyNumberFormat="1" applyFill="1" applyBorder="1" applyAlignment="1" applyProtection="1">
      <alignment horizontal="center"/>
      <protection locked="0"/>
    </xf>
    <xf numFmtId="49" fontId="55" fillId="12" borderId="18" xfId="0" applyNumberFormat="1" applyFont="1" applyFill="1" applyBorder="1" applyAlignment="1" applyProtection="1">
      <alignment horizontal="center"/>
      <protection locked="0"/>
    </xf>
    <xf numFmtId="0" fontId="0" fillId="12" borderId="0" xfId="0" applyFill="1" applyAlignment="1" applyProtection="1">
      <alignment horizontal="center"/>
      <protection locked="0"/>
    </xf>
    <xf numFmtId="49" fontId="0" fillId="12" borderId="1" xfId="0" applyNumberFormat="1" applyFill="1" applyBorder="1" applyAlignment="1" applyProtection="1">
      <alignment horizontal="center"/>
      <protection locked="0"/>
    </xf>
    <xf numFmtId="2" fontId="0" fillId="12" borderId="5" xfId="0" applyNumberFormat="1" applyFill="1" applyBorder="1" applyAlignment="1" applyProtection="1">
      <alignment horizontal="center"/>
      <protection locked="0"/>
    </xf>
    <xf numFmtId="49" fontId="57" fillId="12" borderId="6" xfId="0" applyNumberFormat="1" applyFont="1" applyFill="1" applyBorder="1" applyAlignment="1" applyProtection="1">
      <alignment horizontal="center"/>
      <protection locked="0"/>
    </xf>
    <xf numFmtId="2" fontId="70" fillId="12" borderId="6" xfId="0" applyNumberFormat="1" applyFont="1" applyFill="1" applyBorder="1" applyAlignment="1" applyProtection="1">
      <alignment horizontal="center"/>
      <protection locked="0"/>
    </xf>
    <xf numFmtId="49" fontId="70" fillId="12" borderId="6" xfId="0" applyNumberFormat="1" applyFont="1" applyFill="1" applyBorder="1" applyAlignment="1" applyProtection="1">
      <alignment horizontal="center"/>
      <protection locked="0"/>
    </xf>
    <xf numFmtId="2" fontId="70" fillId="12" borderId="18" xfId="0" applyNumberFormat="1" applyFont="1" applyFill="1" applyBorder="1" applyAlignment="1" applyProtection="1">
      <alignment horizontal="center"/>
      <protection locked="0"/>
    </xf>
    <xf numFmtId="2" fontId="35" fillId="12" borderId="6" xfId="0" applyNumberFormat="1" applyFont="1" applyFill="1" applyBorder="1" applyAlignment="1" applyProtection="1">
      <alignment horizontal="center"/>
      <protection locked="0"/>
    </xf>
    <xf numFmtId="2" fontId="60" fillId="12" borderId="12" xfId="0" applyNumberFormat="1" applyFont="1" applyFill="1" applyBorder="1" applyAlignment="1" applyProtection="1">
      <alignment horizontal="center"/>
      <protection locked="0"/>
    </xf>
    <xf numFmtId="2" fontId="60" fillId="12" borderId="18" xfId="0" applyNumberFormat="1" applyFont="1" applyFill="1" applyBorder="1" applyAlignment="1" applyProtection="1">
      <alignment horizontal="center"/>
      <protection locked="0"/>
    </xf>
    <xf numFmtId="2" fontId="60" fillId="12" borderId="6" xfId="0" applyNumberFormat="1" applyFont="1" applyFill="1" applyBorder="1" applyAlignment="1" applyProtection="1">
      <alignment horizontal="center"/>
      <protection locked="0"/>
    </xf>
    <xf numFmtId="20" fontId="60" fillId="12" borderId="6" xfId="0" applyNumberFormat="1" applyFont="1" applyFill="1" applyBorder="1" applyAlignment="1" applyProtection="1">
      <alignment horizontal="center"/>
      <protection locked="0"/>
    </xf>
    <xf numFmtId="20" fontId="60" fillId="12" borderId="18" xfId="0" applyNumberFormat="1" applyFont="1" applyFill="1" applyBorder="1" applyAlignment="1" applyProtection="1">
      <alignment horizontal="center"/>
      <protection locked="0"/>
    </xf>
    <xf numFmtId="2" fontId="60" fillId="12" borderId="5" xfId="0" applyNumberFormat="1" applyFont="1" applyFill="1" applyBorder="1" applyAlignment="1" applyProtection="1">
      <alignment horizontal="center"/>
      <protection locked="0"/>
    </xf>
    <xf numFmtId="0" fontId="3" fillId="0" borderId="6" xfId="0" applyFont="1" applyBorder="1"/>
    <xf numFmtId="0" fontId="3" fillId="0" borderId="6" xfId="0" applyFont="1" applyBorder="1" applyAlignment="1">
      <alignment horizontal="center"/>
    </xf>
    <xf numFmtId="0" fontId="131" fillId="0" borderId="1" xfId="16" applyFont="1" applyBorder="1" applyAlignment="1">
      <alignment horizontal="center" vertical="center"/>
    </xf>
    <xf numFmtId="0" fontId="11" fillId="0" borderId="6" xfId="18" applyBorder="1" applyAlignment="1">
      <alignment vertical="center" wrapText="1"/>
    </xf>
    <xf numFmtId="0" fontId="11" fillId="0" borderId="1" xfId="19" applyBorder="1" applyAlignment="1">
      <alignment vertical="center" wrapText="1"/>
    </xf>
    <xf numFmtId="0" fontId="3" fillId="0" borderId="1" xfId="12" applyFont="1" applyBorder="1" applyAlignment="1">
      <alignment vertical="center" wrapText="1"/>
    </xf>
    <xf numFmtId="0" fontId="11" fillId="0" borderId="6" xfId="20" applyBorder="1" applyAlignment="1">
      <alignment vertical="center" wrapText="1"/>
    </xf>
    <xf numFmtId="0" fontId="11" fillId="0" borderId="1" xfId="18" applyBorder="1" applyAlignment="1">
      <alignment vertical="center" wrapText="1"/>
    </xf>
    <xf numFmtId="0" fontId="11" fillId="0" borderId="1" xfId="20" applyBorder="1" applyAlignment="1">
      <alignment vertical="center" wrapText="1"/>
    </xf>
    <xf numFmtId="0" fontId="3" fillId="0" borderId="6" xfId="13" applyFont="1" applyBorder="1" applyAlignment="1">
      <alignment vertical="center" wrapText="1"/>
    </xf>
    <xf numFmtId="0" fontId="3" fillId="0" borderId="0" xfId="0" applyFont="1"/>
    <xf numFmtId="0" fontId="131" fillId="0" borderId="1" xfId="0" applyFont="1" applyBorder="1" applyAlignment="1">
      <alignment horizontal="center" vertical="center"/>
    </xf>
    <xf numFmtId="0" fontId="0" fillId="14" borderId="0" xfId="0" applyFill="1" applyAlignment="1">
      <alignment wrapText="1"/>
    </xf>
    <xf numFmtId="0" fontId="0" fillId="14" borderId="0" xfId="0" applyFill="1" applyAlignment="1">
      <alignment vertical="center" wrapText="1"/>
    </xf>
    <xf numFmtId="0" fontId="0" fillId="14" borderId="0" xfId="0" applyFill="1" applyAlignment="1">
      <alignment vertical="top" wrapText="1"/>
    </xf>
    <xf numFmtId="0" fontId="0" fillId="14" borderId="6" xfId="0" applyFill="1" applyBorder="1" applyAlignment="1">
      <alignment wrapText="1"/>
    </xf>
    <xf numFmtId="0" fontId="0" fillId="14" borderId="6" xfId="0" applyFill="1" applyBorder="1" applyAlignment="1">
      <alignment vertical="center" wrapText="1"/>
    </xf>
    <xf numFmtId="0" fontId="0" fillId="14" borderId="6" xfId="0" applyFill="1" applyBorder="1" applyAlignment="1">
      <alignment vertical="top" wrapText="1"/>
    </xf>
    <xf numFmtId="0" fontId="0" fillId="22" borderId="0" xfId="0" applyFill="1" applyAlignment="1">
      <alignment wrapText="1"/>
    </xf>
    <xf numFmtId="0" fontId="0" fillId="22" borderId="0" xfId="0" applyFill="1" applyAlignment="1">
      <alignment vertical="center" wrapText="1"/>
    </xf>
    <xf numFmtId="0" fontId="0" fillId="22" borderId="0" xfId="0" applyFill="1" applyAlignment="1">
      <alignment vertical="top" wrapText="1"/>
    </xf>
    <xf numFmtId="0" fontId="0" fillId="0" borderId="0" xfId="0" applyAlignment="1">
      <alignment vertical="center" wrapText="1"/>
    </xf>
    <xf numFmtId="0" fontId="0" fillId="22" borderId="6" xfId="0" applyFill="1" applyBorder="1" applyAlignment="1">
      <alignment wrapText="1"/>
    </xf>
    <xf numFmtId="0" fontId="0" fillId="22" borderId="6" xfId="0" applyFill="1" applyBorder="1" applyAlignment="1">
      <alignment vertical="center" wrapText="1"/>
    </xf>
    <xf numFmtId="0" fontId="0" fillId="22" borderId="6" xfId="0" applyFill="1" applyBorder="1" applyAlignment="1">
      <alignment vertical="top" wrapText="1"/>
    </xf>
    <xf numFmtId="0" fontId="126" fillId="14" borderId="6" xfId="0" applyFont="1" applyFill="1" applyBorder="1" applyAlignment="1">
      <alignment wrapText="1"/>
    </xf>
    <xf numFmtId="0" fontId="0" fillId="3" borderId="6" xfId="0" applyFill="1" applyBorder="1" applyAlignment="1">
      <alignment wrapText="1"/>
    </xf>
    <xf numFmtId="0" fontId="0" fillId="3" borderId="6" xfId="0" applyFill="1" applyBorder="1" applyAlignment="1">
      <alignment vertical="center" wrapText="1"/>
    </xf>
    <xf numFmtId="0" fontId="0" fillId="3" borderId="6" xfId="0" applyFill="1" applyBorder="1" applyAlignment="1">
      <alignment vertical="top" wrapText="1"/>
    </xf>
    <xf numFmtId="0" fontId="3" fillId="0" borderId="0" xfId="0" applyFont="1" applyAlignment="1">
      <alignment wrapText="1"/>
    </xf>
    <xf numFmtId="0" fontId="70" fillId="12" borderId="6" xfId="0" applyFont="1" applyFill="1" applyBorder="1" applyAlignment="1" applyProtection="1">
      <alignment horizontal="center"/>
      <protection locked="0"/>
    </xf>
    <xf numFmtId="0" fontId="70" fillId="6" borderId="5" xfId="0" applyFont="1" applyFill="1" applyBorder="1" applyAlignment="1" applyProtection="1">
      <alignment horizontal="center"/>
      <protection locked="0"/>
    </xf>
    <xf numFmtId="0" fontId="36" fillId="12" borderId="16" xfId="0" applyFont="1" applyFill="1" applyBorder="1" applyAlignment="1" applyProtection="1">
      <alignment horizontal="center"/>
      <protection locked="0"/>
    </xf>
    <xf numFmtId="0" fontId="36" fillId="13" borderId="5" xfId="0" applyFont="1" applyFill="1" applyBorder="1" applyAlignment="1" applyProtection="1">
      <alignment horizontal="center"/>
      <protection locked="0"/>
    </xf>
    <xf numFmtId="0" fontId="78" fillId="12" borderId="5" xfId="0" applyFont="1" applyFill="1" applyBorder="1" applyAlignment="1" applyProtection="1">
      <alignment horizontal="center" wrapText="1"/>
      <protection locked="0"/>
    </xf>
    <xf numFmtId="0" fontId="78" fillId="18" borderId="5" xfId="0" applyFont="1" applyFill="1" applyBorder="1" applyAlignment="1" applyProtection="1">
      <alignment horizontal="center" wrapText="1"/>
      <protection locked="0"/>
    </xf>
    <xf numFmtId="0" fontId="112" fillId="12" borderId="16" xfId="0" applyFont="1" applyFill="1" applyBorder="1" applyAlignment="1" applyProtection="1">
      <alignment wrapText="1"/>
      <protection locked="0"/>
    </xf>
    <xf numFmtId="0" fontId="78" fillId="16" borderId="16" xfId="0" applyFont="1" applyFill="1" applyBorder="1" applyProtection="1">
      <protection locked="0"/>
    </xf>
    <xf numFmtId="0" fontId="78" fillId="16" borderId="16" xfId="0" applyFont="1" applyFill="1" applyBorder="1" applyAlignment="1" applyProtection="1">
      <alignment wrapText="1"/>
      <protection locked="0"/>
    </xf>
    <xf numFmtId="0" fontId="70" fillId="6" borderId="1" xfId="0" applyFont="1" applyFill="1" applyBorder="1" applyAlignment="1" applyProtection="1">
      <alignment horizontal="center"/>
      <protection locked="0"/>
    </xf>
    <xf numFmtId="0" fontId="36" fillId="12" borderId="18" xfId="0" applyFont="1" applyFill="1" applyBorder="1" applyAlignment="1" applyProtection="1">
      <alignment horizontal="center"/>
      <protection locked="0"/>
    </xf>
    <xf numFmtId="0" fontId="36" fillId="12" borderId="28" xfId="0" applyFont="1" applyFill="1" applyBorder="1" applyAlignment="1" applyProtection="1">
      <alignment horizontal="center"/>
      <protection locked="0"/>
    </xf>
    <xf numFmtId="0" fontId="36" fillId="12" borderId="8" xfId="0" applyFont="1" applyFill="1" applyBorder="1" applyAlignment="1" applyProtection="1">
      <alignment horizontal="center"/>
      <protection locked="0"/>
    </xf>
    <xf numFmtId="0" fontId="36" fillId="13" borderId="8" xfId="0" applyFont="1" applyFill="1" applyBorder="1" applyAlignment="1" applyProtection="1">
      <alignment horizontal="center"/>
      <protection locked="0"/>
    </xf>
    <xf numFmtId="0" fontId="78" fillId="12" borderId="8" xfId="0" applyFont="1" applyFill="1" applyBorder="1" applyAlignment="1" applyProtection="1">
      <alignment horizontal="center" wrapText="1"/>
      <protection locked="0"/>
    </xf>
    <xf numFmtId="0" fontId="78" fillId="18" borderId="8" xfId="0" applyFont="1" applyFill="1" applyBorder="1" applyAlignment="1" applyProtection="1">
      <alignment horizontal="center" wrapText="1"/>
      <protection locked="0"/>
    </xf>
    <xf numFmtId="0" fontId="112" fillId="12" borderId="28" xfId="0" applyFont="1" applyFill="1" applyBorder="1" applyAlignment="1" applyProtection="1">
      <alignment wrapText="1"/>
      <protection locked="0"/>
    </xf>
    <xf numFmtId="0" fontId="78" fillId="16" borderId="18" xfId="0" applyFont="1" applyFill="1" applyBorder="1" applyProtection="1">
      <protection locked="0"/>
    </xf>
    <xf numFmtId="0" fontId="78" fillId="16" borderId="18" xfId="0" applyFont="1" applyFill="1" applyBorder="1" applyAlignment="1" applyProtection="1">
      <alignment wrapText="1"/>
      <protection locked="0"/>
    </xf>
    <xf numFmtId="0" fontId="70" fillId="6" borderId="8" xfId="0" applyFont="1" applyFill="1" applyBorder="1" applyAlignment="1" applyProtection="1">
      <alignment horizontal="center"/>
      <protection locked="0"/>
    </xf>
    <xf numFmtId="0" fontId="112" fillId="12" borderId="5" xfId="0" applyFont="1" applyFill="1" applyBorder="1" applyAlignment="1" applyProtection="1">
      <alignment wrapText="1"/>
      <protection locked="0"/>
    </xf>
    <xf numFmtId="0" fontId="67" fillId="16" borderId="5" xfId="0" applyFont="1" applyFill="1" applyBorder="1" applyProtection="1">
      <protection locked="0"/>
    </xf>
    <xf numFmtId="0" fontId="67" fillId="16" borderId="5" xfId="0" applyFont="1" applyFill="1" applyBorder="1" applyAlignment="1" applyProtection="1">
      <alignment wrapText="1"/>
      <protection locked="0"/>
    </xf>
    <xf numFmtId="0" fontId="36" fillId="12" borderId="1" xfId="0" applyFont="1" applyFill="1" applyBorder="1" applyAlignment="1" applyProtection="1">
      <alignment horizontal="center"/>
      <protection locked="0"/>
    </xf>
    <xf numFmtId="0" fontId="112" fillId="12" borderId="8" xfId="0" applyFont="1" applyFill="1" applyBorder="1" applyAlignment="1" applyProtection="1">
      <alignment wrapText="1"/>
      <protection locked="0"/>
    </xf>
    <xf numFmtId="0" fontId="67" fillId="16" borderId="1" xfId="0" applyFont="1" applyFill="1" applyBorder="1" applyProtection="1">
      <protection locked="0"/>
    </xf>
    <xf numFmtId="0" fontId="67" fillId="16" borderId="1" xfId="0" applyFont="1" applyFill="1" applyBorder="1" applyAlignment="1" applyProtection="1">
      <alignment wrapText="1"/>
      <protection locked="0"/>
    </xf>
    <xf numFmtId="0" fontId="67" fillId="16" borderId="16" xfId="0" applyFont="1" applyFill="1" applyBorder="1" applyProtection="1">
      <protection locked="0"/>
    </xf>
    <xf numFmtId="0" fontId="67" fillId="16" borderId="16" xfId="0" applyFont="1" applyFill="1" applyBorder="1" applyAlignment="1" applyProtection="1">
      <alignment wrapText="1"/>
      <protection locked="0"/>
    </xf>
    <xf numFmtId="0" fontId="67" fillId="16" borderId="28" xfId="0" applyFont="1" applyFill="1" applyBorder="1" applyProtection="1">
      <protection locked="0"/>
    </xf>
    <xf numFmtId="0" fontId="67" fillId="16" borderId="28" xfId="0" applyFont="1" applyFill="1" applyBorder="1" applyAlignment="1" applyProtection="1">
      <alignment wrapText="1"/>
      <protection locked="0"/>
    </xf>
    <xf numFmtId="0" fontId="70" fillId="6" borderId="6" xfId="0" applyFont="1" applyFill="1" applyBorder="1" applyAlignment="1" applyProtection="1">
      <alignment horizontal="center"/>
      <protection locked="0"/>
    </xf>
    <xf numFmtId="0" fontId="36" fillId="12" borderId="6" xfId="0" applyFont="1" applyFill="1" applyBorder="1" applyAlignment="1" applyProtection="1">
      <alignment horizontal="center"/>
      <protection locked="0"/>
    </xf>
    <xf numFmtId="0" fontId="67" fillId="16" borderId="6" xfId="0" applyFont="1" applyFill="1" applyBorder="1" applyProtection="1">
      <protection locked="0"/>
    </xf>
    <xf numFmtId="0" fontId="67" fillId="16" borderId="6" xfId="0" applyFont="1" applyFill="1" applyBorder="1" applyAlignment="1" applyProtection="1">
      <alignment wrapText="1"/>
      <protection locked="0"/>
    </xf>
    <xf numFmtId="0" fontId="67" fillId="16" borderId="18" xfId="0" applyFont="1" applyFill="1" applyBorder="1" applyProtection="1">
      <protection locked="0"/>
    </xf>
    <xf numFmtId="0" fontId="67" fillId="16" borderId="18" xfId="0" applyFont="1" applyFill="1" applyBorder="1" applyAlignment="1" applyProtection="1">
      <alignment wrapText="1"/>
      <protection locked="0"/>
    </xf>
    <xf numFmtId="0" fontId="7" fillId="16" borderId="6" xfId="0" applyFont="1" applyFill="1" applyBorder="1" applyProtection="1">
      <protection locked="0"/>
    </xf>
    <xf numFmtId="0" fontId="5" fillId="6" borderId="6" xfId="0" applyFont="1" applyFill="1" applyBorder="1" applyAlignment="1" applyProtection="1">
      <alignment horizontal="center"/>
      <protection locked="0"/>
    </xf>
    <xf numFmtId="0" fontId="67" fillId="16" borderId="6" xfId="0" applyFont="1" applyFill="1" applyBorder="1" applyAlignment="1" applyProtection="1">
      <alignment horizontal="left"/>
      <protection locked="0"/>
    </xf>
    <xf numFmtId="0" fontId="82" fillId="16" borderId="6" xfId="0" applyFont="1" applyFill="1" applyBorder="1" applyAlignment="1" applyProtection="1">
      <alignment wrapText="1"/>
      <protection locked="0"/>
    </xf>
    <xf numFmtId="0" fontId="82" fillId="16" borderId="18" xfId="0" applyFont="1" applyFill="1" applyBorder="1" applyAlignment="1" applyProtection="1">
      <alignment wrapText="1"/>
      <protection locked="0"/>
    </xf>
    <xf numFmtId="0" fontId="78" fillId="16" borderId="6" xfId="0" applyFont="1" applyFill="1" applyBorder="1" applyProtection="1">
      <protection locked="0"/>
    </xf>
    <xf numFmtId="0" fontId="78" fillId="16" borderId="6" xfId="0" applyFont="1" applyFill="1" applyBorder="1" applyAlignment="1" applyProtection="1">
      <alignment wrapText="1"/>
      <protection locked="0"/>
    </xf>
    <xf numFmtId="0" fontId="81" fillId="16" borderId="6" xfId="0" applyFont="1" applyFill="1" applyBorder="1" applyAlignment="1" applyProtection="1">
      <alignment wrapText="1"/>
      <protection locked="0"/>
    </xf>
    <xf numFmtId="0" fontId="81" fillId="16" borderId="18" xfId="0" applyFont="1" applyFill="1" applyBorder="1" applyAlignment="1" applyProtection="1">
      <alignment wrapText="1"/>
      <protection locked="0"/>
    </xf>
    <xf numFmtId="0" fontId="84" fillId="16" borderId="6" xfId="0" applyFont="1" applyFill="1" applyBorder="1" applyProtection="1">
      <protection locked="0"/>
    </xf>
    <xf numFmtId="0" fontId="84" fillId="16" borderId="18" xfId="0" applyFont="1" applyFill="1" applyBorder="1" applyProtection="1">
      <protection locked="0"/>
    </xf>
    <xf numFmtId="0" fontId="82" fillId="16" borderId="6" xfId="0" applyFont="1" applyFill="1" applyBorder="1" applyProtection="1">
      <protection locked="0"/>
    </xf>
    <xf numFmtId="0" fontId="81" fillId="16" borderId="6" xfId="0" applyFont="1" applyFill="1" applyBorder="1" applyAlignment="1" applyProtection="1">
      <alignment horizontal="left" wrapText="1"/>
      <protection locked="0"/>
    </xf>
    <xf numFmtId="0" fontId="81" fillId="16" borderId="18" xfId="0" applyFont="1" applyFill="1" applyBorder="1" applyAlignment="1" applyProtection="1">
      <alignment horizontal="left" wrapText="1"/>
      <protection locked="0"/>
    </xf>
    <xf numFmtId="0" fontId="79" fillId="16" borderId="6" xfId="0" applyFont="1" applyFill="1" applyBorder="1" applyAlignment="1" applyProtection="1">
      <alignment wrapText="1"/>
      <protection locked="0"/>
    </xf>
    <xf numFmtId="0" fontId="79" fillId="16" borderId="18" xfId="0" applyFont="1" applyFill="1" applyBorder="1" applyAlignment="1" applyProtection="1">
      <alignment wrapText="1"/>
      <protection locked="0"/>
    </xf>
    <xf numFmtId="0" fontId="79" fillId="16" borderId="6" xfId="0" applyFont="1" applyFill="1" applyBorder="1" applyProtection="1">
      <protection locked="0"/>
    </xf>
    <xf numFmtId="0" fontId="6" fillId="6" borderId="6" xfId="0" applyFont="1" applyFill="1" applyBorder="1" applyAlignment="1" applyProtection="1">
      <alignment horizontal="center"/>
      <protection locked="0"/>
    </xf>
    <xf numFmtId="0" fontId="101" fillId="16" borderId="6" xfId="0" applyFont="1" applyFill="1" applyBorder="1" applyAlignment="1" applyProtection="1">
      <alignment wrapText="1"/>
      <protection locked="0"/>
    </xf>
    <xf numFmtId="0" fontId="5" fillId="6" borderId="1" xfId="0" applyFont="1" applyFill="1" applyBorder="1" applyAlignment="1" applyProtection="1">
      <alignment horizontal="center"/>
      <protection locked="0"/>
    </xf>
    <xf numFmtId="0" fontId="81" fillId="16" borderId="6" xfId="0" applyFont="1" applyFill="1" applyBorder="1" applyProtection="1">
      <protection locked="0"/>
    </xf>
    <xf numFmtId="0" fontId="66" fillId="16" borderId="6" xfId="0" applyFont="1" applyFill="1" applyBorder="1" applyAlignment="1" applyProtection="1">
      <alignment wrapText="1"/>
      <protection locked="0"/>
    </xf>
    <xf numFmtId="0" fontId="98" fillId="16" borderId="6" xfId="0" applyFont="1" applyFill="1" applyBorder="1" applyAlignment="1" applyProtection="1">
      <alignment wrapText="1"/>
      <protection locked="0"/>
    </xf>
    <xf numFmtId="0" fontId="59" fillId="16" borderId="6" xfId="0" applyFont="1" applyFill="1" applyBorder="1" applyAlignment="1" applyProtection="1">
      <alignment wrapText="1"/>
      <protection locked="0"/>
    </xf>
    <xf numFmtId="0" fontId="59" fillId="16" borderId="18" xfId="0" applyFont="1" applyFill="1" applyBorder="1" applyAlignment="1" applyProtection="1">
      <alignment wrapText="1"/>
      <protection locked="0"/>
    </xf>
    <xf numFmtId="0" fontId="88" fillId="16" borderId="12" xfId="0" applyFont="1" applyFill="1" applyBorder="1" applyAlignment="1" applyProtection="1">
      <alignment horizontal="left"/>
      <protection locked="0"/>
    </xf>
    <xf numFmtId="0" fontId="88" fillId="16" borderId="18" xfId="0" applyFont="1" applyFill="1" applyBorder="1" applyAlignment="1" applyProtection="1">
      <alignment horizontal="left"/>
      <protection locked="0"/>
    </xf>
    <xf numFmtId="0" fontId="88" fillId="16" borderId="6" xfId="0" applyFont="1" applyFill="1" applyBorder="1" applyAlignment="1" applyProtection="1">
      <alignment horizontal="left"/>
      <protection locked="0"/>
    </xf>
    <xf numFmtId="0" fontId="90" fillId="16" borderId="6" xfId="0" applyFont="1" applyFill="1" applyBorder="1" applyAlignment="1" applyProtection="1">
      <alignment horizontal="left" wrapText="1"/>
      <protection locked="0"/>
    </xf>
    <xf numFmtId="0" fontId="66" fillId="16" borderId="6" xfId="0" applyFont="1" applyFill="1" applyBorder="1" applyAlignment="1" applyProtection="1">
      <alignment horizontal="left"/>
      <protection locked="0"/>
    </xf>
    <xf numFmtId="0" fontId="66" fillId="16" borderId="18" xfId="0" applyFont="1" applyFill="1" applyBorder="1" applyAlignment="1" applyProtection="1">
      <alignment horizontal="left" wrapText="1"/>
      <protection locked="0"/>
    </xf>
    <xf numFmtId="0" fontId="106" fillId="16" borderId="6" xfId="0" applyFont="1" applyFill="1" applyBorder="1" applyAlignment="1" applyProtection="1">
      <alignment horizontal="left" wrapText="1"/>
      <protection locked="0"/>
    </xf>
    <xf numFmtId="0" fontId="90" fillId="16" borderId="5" xfId="0" applyFont="1" applyFill="1" applyBorder="1" applyAlignment="1" applyProtection="1">
      <alignment horizontal="left" wrapText="1"/>
      <protection locked="0"/>
    </xf>
    <xf numFmtId="0" fontId="90" fillId="16" borderId="18" xfId="0" applyFont="1" applyFill="1" applyBorder="1" applyAlignment="1" applyProtection="1">
      <alignment horizontal="left" wrapText="1"/>
      <protection locked="0"/>
    </xf>
    <xf numFmtId="0" fontId="88" fillId="16" borderId="5" xfId="0" applyFont="1" applyFill="1" applyBorder="1" applyAlignment="1" applyProtection="1">
      <alignment horizontal="left"/>
      <protection locked="0"/>
    </xf>
    <xf numFmtId="0" fontId="89" fillId="16" borderId="6" xfId="0" applyFont="1" applyFill="1" applyBorder="1" applyAlignment="1" applyProtection="1">
      <alignment horizontal="left" wrapText="1"/>
      <protection locked="0"/>
    </xf>
    <xf numFmtId="0" fontId="89" fillId="16" borderId="18" xfId="0" applyFont="1" applyFill="1" applyBorder="1" applyAlignment="1" applyProtection="1">
      <alignment horizontal="left" wrapText="1"/>
      <protection locked="0"/>
    </xf>
    <xf numFmtId="0" fontId="88" fillId="16" borderId="6" xfId="0" applyFont="1" applyFill="1" applyBorder="1" applyAlignment="1" applyProtection="1">
      <alignment wrapText="1"/>
      <protection locked="0"/>
    </xf>
    <xf numFmtId="0" fontId="89" fillId="16" borderId="6" xfId="0" applyFont="1" applyFill="1" applyBorder="1" applyProtection="1">
      <protection locked="0"/>
    </xf>
    <xf numFmtId="0" fontId="66" fillId="16" borderId="1" xfId="0" applyFont="1" applyFill="1" applyBorder="1" applyAlignment="1" applyProtection="1">
      <alignment horizontal="left" vertical="center"/>
      <protection locked="0"/>
    </xf>
    <xf numFmtId="0" fontId="112" fillId="12" borderId="9" xfId="0" applyFont="1" applyFill="1" applyBorder="1" applyAlignment="1" applyProtection="1">
      <alignment wrapText="1"/>
      <protection locked="0"/>
    </xf>
    <xf numFmtId="0" fontId="88" fillId="16" borderId="2" xfId="0" applyFont="1" applyFill="1" applyBorder="1" applyAlignment="1" applyProtection="1">
      <alignment wrapText="1"/>
      <protection locked="0"/>
    </xf>
    <xf numFmtId="0" fontId="88" fillId="16" borderId="4" xfId="0" applyFont="1" applyFill="1" applyBorder="1" applyAlignment="1" applyProtection="1">
      <alignment wrapText="1"/>
      <protection locked="0"/>
    </xf>
    <xf numFmtId="0" fontId="106" fillId="16" borderId="6" xfId="0" applyFont="1" applyFill="1" applyBorder="1" applyAlignment="1" applyProtection="1">
      <alignment wrapText="1"/>
      <protection locked="0"/>
    </xf>
    <xf numFmtId="0" fontId="106" fillId="16" borderId="5" xfId="0" applyFont="1" applyFill="1" applyBorder="1" applyAlignment="1" applyProtection="1">
      <alignment horizontal="left" wrapText="1"/>
      <protection locked="0"/>
    </xf>
    <xf numFmtId="0" fontId="88" fillId="16" borderId="6" xfId="0" applyFont="1" applyFill="1" applyBorder="1" applyAlignment="1" applyProtection="1">
      <alignment horizontal="left" wrapText="1"/>
      <protection locked="0"/>
    </xf>
    <xf numFmtId="0" fontId="106" fillId="16" borderId="18" xfId="0" applyFont="1" applyFill="1" applyBorder="1" applyAlignment="1" applyProtection="1">
      <alignment horizontal="left" wrapText="1"/>
      <protection locked="0"/>
    </xf>
    <xf numFmtId="0" fontId="66" fillId="16" borderId="6" xfId="0" applyFont="1" applyFill="1" applyBorder="1" applyAlignment="1" applyProtection="1">
      <alignment horizontal="left" wrapText="1"/>
      <protection locked="0"/>
    </xf>
    <xf numFmtId="0" fontId="66" fillId="16" borderId="18" xfId="0" applyFont="1" applyFill="1" applyBorder="1" applyAlignment="1" applyProtection="1">
      <alignment horizontal="left"/>
      <protection locked="0"/>
    </xf>
    <xf numFmtId="0" fontId="106" fillId="16" borderId="5" xfId="0" applyFont="1" applyFill="1" applyBorder="1" applyAlignment="1" applyProtection="1">
      <alignment horizontal="left"/>
      <protection locked="0"/>
    </xf>
    <xf numFmtId="0" fontId="88" fillId="16" borderId="18" xfId="0" applyFont="1" applyFill="1" applyBorder="1" applyAlignment="1" applyProtection="1">
      <alignment horizontal="left" wrapText="1"/>
      <protection locked="0"/>
    </xf>
    <xf numFmtId="0" fontId="88" fillId="16" borderId="28" xfId="0" applyFont="1" applyFill="1" applyBorder="1" applyAlignment="1" applyProtection="1">
      <alignment horizontal="left" wrapText="1"/>
      <protection locked="0"/>
    </xf>
    <xf numFmtId="0" fontId="88" fillId="16" borderId="28" xfId="0" applyFont="1" applyFill="1" applyBorder="1" applyAlignment="1" applyProtection="1">
      <alignment horizontal="left"/>
      <protection locked="0"/>
    </xf>
    <xf numFmtId="0" fontId="106" fillId="16" borderId="6" xfId="0" applyFont="1" applyFill="1" applyBorder="1" applyAlignment="1" applyProtection="1">
      <alignment horizontal="left"/>
      <protection locked="0"/>
    </xf>
    <xf numFmtId="0" fontId="90" fillId="16" borderId="6" xfId="0" applyFont="1" applyFill="1" applyBorder="1" applyAlignment="1" applyProtection="1">
      <alignment horizontal="left"/>
      <protection locked="0"/>
    </xf>
    <xf numFmtId="0" fontId="66" fillId="16" borderId="6" xfId="0" applyFont="1" applyFill="1" applyBorder="1" applyAlignment="1" applyProtection="1">
      <alignment horizontal="left" vertical="center"/>
      <protection locked="0"/>
    </xf>
    <xf numFmtId="0" fontId="25" fillId="6" borderId="1" xfId="0" applyFont="1" applyFill="1" applyBorder="1" applyAlignment="1" applyProtection="1">
      <alignment horizontal="center"/>
      <protection locked="0"/>
    </xf>
    <xf numFmtId="0" fontId="66" fillId="16" borderId="18" xfId="0" applyFont="1" applyFill="1" applyBorder="1" applyAlignment="1" applyProtection="1">
      <alignment horizontal="left" vertical="center"/>
      <protection locked="0"/>
    </xf>
    <xf numFmtId="0" fontId="62" fillId="16" borderId="6" xfId="0" applyFont="1" applyFill="1" applyBorder="1" applyAlignment="1" applyProtection="1">
      <alignment horizontal="left" vertical="center"/>
      <protection locked="0"/>
    </xf>
    <xf numFmtId="0" fontId="25" fillId="6" borderId="6" xfId="0" applyFont="1" applyFill="1" applyBorder="1" applyAlignment="1" applyProtection="1">
      <alignment horizontal="center"/>
      <protection locked="0"/>
    </xf>
    <xf numFmtId="0" fontId="62" fillId="16" borderId="18" xfId="0" applyFont="1" applyFill="1" applyBorder="1" applyAlignment="1" applyProtection="1">
      <alignment horizontal="left"/>
      <protection locked="0"/>
    </xf>
    <xf numFmtId="0" fontId="104" fillId="16" borderId="6" xfId="0" applyFont="1" applyFill="1" applyBorder="1" applyAlignment="1" applyProtection="1">
      <alignment horizontal="left" wrapText="1"/>
      <protection locked="0"/>
    </xf>
    <xf numFmtId="0" fontId="66" fillId="16" borderId="8" xfId="0" applyFont="1" applyFill="1" applyBorder="1" applyAlignment="1" applyProtection="1">
      <alignment horizontal="left" vertical="center"/>
      <protection locked="0"/>
    </xf>
    <xf numFmtId="0" fontId="88" fillId="16" borderId="1" xfId="0" applyFont="1" applyFill="1" applyBorder="1" applyAlignment="1" applyProtection="1">
      <alignment horizontal="left"/>
      <protection locked="0"/>
    </xf>
    <xf numFmtId="0" fontId="66" fillId="16" borderId="0" xfId="0" applyFont="1" applyFill="1" applyProtection="1">
      <protection locked="0"/>
    </xf>
    <xf numFmtId="0" fontId="106" fillId="16" borderId="6" xfId="0" applyFont="1" applyFill="1" applyBorder="1" applyAlignment="1" applyProtection="1">
      <alignment horizontal="left" vertical="center" wrapText="1"/>
      <protection locked="0"/>
    </xf>
    <xf numFmtId="0" fontId="90" fillId="16" borderId="6" xfId="0" applyFont="1" applyFill="1" applyBorder="1" applyAlignment="1" applyProtection="1">
      <alignment horizontal="left" vertical="center" wrapText="1"/>
      <protection locked="0"/>
    </xf>
    <xf numFmtId="0" fontId="90" fillId="16" borderId="1" xfId="0" applyFont="1" applyFill="1" applyBorder="1" applyAlignment="1" applyProtection="1">
      <alignment horizontal="left"/>
      <protection locked="0"/>
    </xf>
    <xf numFmtId="0" fontId="90" fillId="16" borderId="18" xfId="0" applyFont="1" applyFill="1" applyBorder="1" applyAlignment="1" applyProtection="1">
      <alignment horizontal="left"/>
      <protection locked="0"/>
    </xf>
    <xf numFmtId="0" fontId="82" fillId="16" borderId="6" xfId="0" applyFont="1" applyFill="1" applyBorder="1" applyAlignment="1" applyProtection="1">
      <alignment vertical="center"/>
      <protection locked="0"/>
    </xf>
    <xf numFmtId="0" fontId="25" fillId="12" borderId="6" xfId="0" applyFont="1" applyFill="1" applyBorder="1" applyAlignment="1" applyProtection="1">
      <alignment horizontal="center"/>
      <protection locked="0"/>
    </xf>
    <xf numFmtId="0" fontId="25" fillId="12" borderId="5" xfId="0" applyFont="1" applyFill="1" applyBorder="1" applyAlignment="1" applyProtection="1">
      <alignment horizontal="center"/>
      <protection locked="0"/>
    </xf>
    <xf numFmtId="0" fontId="25" fillId="13" borderId="5" xfId="0" applyFont="1" applyFill="1" applyBorder="1" applyAlignment="1" applyProtection="1">
      <alignment horizontal="center"/>
      <protection locked="0"/>
    </xf>
    <xf numFmtId="0" fontId="25" fillId="16" borderId="6" xfId="0" applyFont="1" applyFill="1" applyBorder="1" applyAlignment="1" applyProtection="1">
      <alignment horizontal="left"/>
      <protection locked="0"/>
    </xf>
    <xf numFmtId="0" fontId="25" fillId="16" borderId="6" xfId="0" applyFont="1" applyFill="1" applyBorder="1" applyAlignment="1" applyProtection="1">
      <alignment vertical="center"/>
      <protection locked="0"/>
    </xf>
    <xf numFmtId="0" fontId="106" fillId="16" borderId="18" xfId="0" applyFont="1" applyFill="1" applyBorder="1" applyAlignment="1" applyProtection="1">
      <alignment horizontal="left"/>
      <protection locked="0"/>
    </xf>
    <xf numFmtId="0" fontId="58" fillId="16" borderId="6" xfId="0" applyFont="1" applyFill="1" applyBorder="1" applyAlignment="1" applyProtection="1">
      <alignment horizontal="left" vertical="center"/>
      <protection locked="0"/>
    </xf>
    <xf numFmtId="0" fontId="82" fillId="16" borderId="6" xfId="0" applyFont="1" applyFill="1" applyBorder="1" applyAlignment="1" applyProtection="1">
      <alignment horizontal="left" wrapText="1"/>
      <protection locked="0"/>
    </xf>
    <xf numFmtId="0" fontId="25" fillId="16" borderId="6" xfId="0" applyFont="1" applyFill="1" applyBorder="1" applyAlignment="1" applyProtection="1">
      <alignment horizontal="left" wrapText="1"/>
      <protection locked="0"/>
    </xf>
    <xf numFmtId="0" fontId="25" fillId="16" borderId="6" xfId="0" applyFont="1" applyFill="1" applyBorder="1" applyAlignment="1" applyProtection="1">
      <alignment horizontal="left" vertical="center"/>
      <protection locked="0"/>
    </xf>
    <xf numFmtId="0" fontId="6" fillId="12" borderId="6" xfId="0" applyFont="1" applyFill="1" applyBorder="1" applyAlignment="1" applyProtection="1">
      <alignment horizontal="center"/>
      <protection locked="0"/>
    </xf>
    <xf numFmtId="0" fontId="6" fillId="12" borderId="5" xfId="0" applyFont="1" applyFill="1" applyBorder="1" applyAlignment="1" applyProtection="1">
      <alignment horizontal="center"/>
      <protection locked="0"/>
    </xf>
    <xf numFmtId="0" fontId="6" fillId="13" borderId="5" xfId="0" applyFont="1" applyFill="1" applyBorder="1" applyAlignment="1" applyProtection="1">
      <alignment horizontal="center"/>
      <protection locked="0"/>
    </xf>
    <xf numFmtId="0" fontId="6" fillId="16" borderId="6" xfId="0" applyFont="1" applyFill="1" applyBorder="1" applyAlignment="1" applyProtection="1">
      <alignment horizontal="left" wrapText="1"/>
      <protection locked="0"/>
    </xf>
    <xf numFmtId="0" fontId="66" fillId="16" borderId="5" xfId="0" applyFont="1" applyFill="1" applyBorder="1" applyAlignment="1" applyProtection="1">
      <alignment horizontal="left" wrapText="1"/>
      <protection locked="0"/>
    </xf>
    <xf numFmtId="0" fontId="82" fillId="16" borderId="18" xfId="0" applyFont="1" applyFill="1" applyBorder="1" applyAlignment="1" applyProtection="1">
      <alignment horizontal="left" wrapText="1"/>
      <protection locked="0"/>
    </xf>
    <xf numFmtId="0" fontId="76" fillId="16" borderId="6" xfId="0" applyFont="1" applyFill="1" applyBorder="1" applyAlignment="1" applyProtection="1">
      <alignment horizontal="left"/>
      <protection locked="0"/>
    </xf>
    <xf numFmtId="0" fontId="76" fillId="16" borderId="6" xfId="0" applyFont="1" applyFill="1" applyBorder="1" applyAlignment="1" applyProtection="1">
      <alignment horizontal="left" vertical="center"/>
      <protection locked="0"/>
    </xf>
    <xf numFmtId="0" fontId="76" fillId="16" borderId="6" xfId="0" applyFont="1" applyFill="1" applyBorder="1" applyAlignment="1" applyProtection="1">
      <alignment horizontal="left" wrapText="1"/>
      <protection locked="0"/>
    </xf>
    <xf numFmtId="0" fontId="76" fillId="16" borderId="18" xfId="0" applyFont="1" applyFill="1" applyBorder="1" applyAlignment="1" applyProtection="1">
      <alignment horizontal="left"/>
      <protection locked="0"/>
    </xf>
    <xf numFmtId="0" fontId="76" fillId="16" borderId="18" xfId="0" applyFont="1" applyFill="1" applyBorder="1" applyAlignment="1" applyProtection="1">
      <alignment horizontal="left" vertical="center"/>
      <protection locked="0"/>
    </xf>
    <xf numFmtId="0" fontId="76" fillId="16" borderId="18" xfId="0" applyFont="1" applyFill="1" applyBorder="1" applyAlignment="1" applyProtection="1">
      <alignment horizontal="left" wrapText="1"/>
      <protection locked="0"/>
    </xf>
    <xf numFmtId="0" fontId="79" fillId="16" borderId="6" xfId="0" applyFont="1" applyFill="1" applyBorder="1" applyAlignment="1" applyProtection="1">
      <alignment horizontal="left"/>
      <protection locked="0"/>
    </xf>
    <xf numFmtId="0" fontId="79" fillId="16" borderId="5" xfId="0" applyFont="1" applyFill="1" applyBorder="1" applyAlignment="1" applyProtection="1">
      <alignment horizontal="left"/>
      <protection locked="0"/>
    </xf>
    <xf numFmtId="0" fontId="58" fillId="16" borderId="1" xfId="0" applyFont="1" applyFill="1" applyBorder="1" applyAlignment="1" applyProtection="1">
      <alignment horizontal="left" vertical="center"/>
      <protection locked="0"/>
    </xf>
    <xf numFmtId="0" fontId="6" fillId="16" borderId="6" xfId="0" applyFont="1" applyFill="1" applyBorder="1" applyAlignment="1" applyProtection="1">
      <alignment horizontal="left"/>
      <protection locked="0"/>
    </xf>
    <xf numFmtId="0" fontId="88" fillId="16" borderId="4" xfId="0" applyFont="1" applyFill="1" applyBorder="1" applyAlignment="1" applyProtection="1">
      <alignment horizontal="left"/>
      <protection locked="0"/>
    </xf>
    <xf numFmtId="0" fontId="35" fillId="12" borderId="6" xfId="0" applyFont="1" applyFill="1" applyBorder="1" applyAlignment="1" applyProtection="1">
      <alignment horizontal="center"/>
      <protection locked="0"/>
    </xf>
    <xf numFmtId="0" fontId="35" fillId="12" borderId="5" xfId="0" applyFont="1" applyFill="1" applyBorder="1" applyAlignment="1" applyProtection="1">
      <alignment horizontal="center"/>
      <protection locked="0"/>
    </xf>
    <xf numFmtId="0" fontId="35" fillId="13" borderId="5" xfId="0" applyFont="1" applyFill="1" applyBorder="1" applyAlignment="1" applyProtection="1">
      <alignment horizontal="center"/>
      <protection locked="0"/>
    </xf>
    <xf numFmtId="0" fontId="88" fillId="3" borderId="6" xfId="0" applyFont="1" applyFill="1" applyBorder="1" applyAlignment="1" applyProtection="1">
      <alignment horizontal="left"/>
      <protection locked="0"/>
    </xf>
    <xf numFmtId="0" fontId="106" fillId="3" borderId="6" xfId="0" applyFont="1" applyFill="1" applyBorder="1" applyAlignment="1" applyProtection="1">
      <alignment horizontal="left"/>
      <protection locked="0"/>
    </xf>
    <xf numFmtId="0" fontId="88" fillId="3" borderId="6" xfId="0" applyFont="1" applyFill="1" applyBorder="1" applyAlignment="1" applyProtection="1">
      <alignment horizontal="center"/>
      <protection locked="0"/>
    </xf>
    <xf numFmtId="2" fontId="88" fillId="3" borderId="6" xfId="0" applyNumberFormat="1" applyFont="1" applyFill="1" applyBorder="1" applyAlignment="1" applyProtection="1">
      <alignment horizontal="center"/>
      <protection locked="0"/>
    </xf>
    <xf numFmtId="0" fontId="35" fillId="3" borderId="6" xfId="0" quotePrefix="1" applyFont="1" applyFill="1" applyBorder="1" applyAlignment="1" applyProtection="1">
      <alignment horizontal="center" vertical="center"/>
      <protection locked="0"/>
    </xf>
    <xf numFmtId="20" fontId="88" fillId="3" borderId="6" xfId="0" applyNumberFormat="1" applyFont="1" applyFill="1" applyBorder="1" applyAlignment="1" applyProtection="1">
      <alignment horizontal="center"/>
      <protection locked="0"/>
    </xf>
    <xf numFmtId="0" fontId="87" fillId="16" borderId="6" xfId="0" applyFont="1" applyFill="1" applyBorder="1" applyAlignment="1" applyProtection="1">
      <alignment horizontal="left"/>
      <protection locked="0"/>
    </xf>
    <xf numFmtId="0" fontId="76" fillId="16" borderId="1" xfId="0" applyFont="1" applyFill="1" applyBorder="1" applyAlignment="1" applyProtection="1">
      <alignment horizontal="left" vertical="center"/>
      <protection locked="0"/>
    </xf>
    <xf numFmtId="0" fontId="111" fillId="16" borderId="6" xfId="0" applyFont="1" applyFill="1" applyBorder="1" applyAlignment="1" applyProtection="1">
      <alignment horizontal="left" wrapText="1"/>
      <protection locked="0"/>
    </xf>
    <xf numFmtId="0" fontId="113" fillId="16" borderId="18" xfId="0" applyFont="1" applyFill="1" applyBorder="1" applyAlignment="1" applyProtection="1">
      <alignment horizontal="left" wrapText="1"/>
      <protection locked="0"/>
    </xf>
    <xf numFmtId="0" fontId="87" fillId="16" borderId="18" xfId="0" applyFont="1" applyFill="1" applyBorder="1" applyAlignment="1" applyProtection="1">
      <alignment horizontal="left"/>
      <protection locked="0"/>
    </xf>
    <xf numFmtId="0" fontId="89" fillId="16" borderId="6" xfId="0" applyFont="1" applyFill="1" applyBorder="1" applyAlignment="1" applyProtection="1">
      <alignment horizontal="left"/>
      <protection locked="0"/>
    </xf>
    <xf numFmtId="0" fontId="109" fillId="16" borderId="6" xfId="0" applyFont="1" applyFill="1" applyBorder="1" applyAlignment="1" applyProtection="1">
      <alignment horizontal="left" wrapText="1"/>
      <protection locked="0"/>
    </xf>
    <xf numFmtId="0" fontId="66" fillId="16" borderId="5" xfId="0" applyFont="1" applyFill="1" applyBorder="1" applyAlignment="1" applyProtection="1">
      <alignment horizontal="left"/>
      <protection locked="0"/>
    </xf>
    <xf numFmtId="0" fontId="64" fillId="16" borderId="6" xfId="0" applyFont="1" applyFill="1" applyBorder="1" applyAlignment="1" applyProtection="1">
      <alignment horizontal="left"/>
      <protection locked="0"/>
    </xf>
    <xf numFmtId="0" fontId="64" fillId="16" borderId="18" xfId="0" applyFont="1" applyFill="1" applyBorder="1" applyAlignment="1" applyProtection="1">
      <alignment horizontal="left"/>
      <protection locked="0"/>
    </xf>
    <xf numFmtId="0" fontId="5" fillId="6" borderId="5" xfId="0" applyFont="1" applyFill="1" applyBorder="1" applyAlignment="1" applyProtection="1">
      <alignment horizontal="center"/>
      <protection locked="0"/>
    </xf>
    <xf numFmtId="0" fontId="105" fillId="16" borderId="6" xfId="0" applyFont="1" applyFill="1" applyBorder="1" applyAlignment="1" applyProtection="1">
      <alignment horizontal="left" wrapText="1"/>
      <protection locked="0"/>
    </xf>
    <xf numFmtId="0" fontId="43" fillId="16" borderId="6" xfId="0" applyFont="1" applyFill="1" applyBorder="1" applyAlignment="1" applyProtection="1">
      <alignment horizontal="left" wrapText="1"/>
      <protection locked="0"/>
    </xf>
    <xf numFmtId="0" fontId="66" fillId="16" borderId="1" xfId="0" applyFont="1" applyFill="1" applyBorder="1" applyAlignment="1" applyProtection="1">
      <alignment wrapText="1"/>
      <protection locked="0"/>
    </xf>
    <xf numFmtId="0" fontId="58" fillId="16" borderId="18" xfId="0" applyFont="1" applyFill="1" applyBorder="1" applyAlignment="1" applyProtection="1">
      <alignment horizontal="left" vertical="center"/>
      <protection locked="0"/>
    </xf>
    <xf numFmtId="0" fontId="58" fillId="16" borderId="6" xfId="0" applyFont="1" applyFill="1" applyBorder="1" applyProtection="1">
      <protection locked="0"/>
    </xf>
    <xf numFmtId="0" fontId="61" fillId="16" borderId="6" xfId="0" applyFont="1" applyFill="1" applyBorder="1" applyAlignment="1" applyProtection="1">
      <alignment horizontal="left" wrapText="1"/>
      <protection locked="0"/>
    </xf>
    <xf numFmtId="0" fontId="61" fillId="16" borderId="18" xfId="0" applyFont="1" applyFill="1" applyBorder="1" applyAlignment="1" applyProtection="1">
      <alignment horizontal="left" wrapText="1"/>
      <protection locked="0"/>
    </xf>
    <xf numFmtId="0" fontId="0" fillId="16" borderId="12" xfId="0" applyFill="1" applyBorder="1" applyProtection="1">
      <protection locked="0"/>
    </xf>
    <xf numFmtId="0" fontId="0" fillId="16" borderId="33" xfId="0" quotePrefix="1" applyFill="1" applyBorder="1" applyAlignment="1" applyProtection="1">
      <alignment horizontal="center" vertical="center"/>
      <protection locked="0"/>
    </xf>
    <xf numFmtId="0" fontId="0" fillId="16" borderId="6" xfId="0" applyFill="1" applyBorder="1" applyProtection="1">
      <protection locked="0"/>
    </xf>
    <xf numFmtId="0" fontId="26" fillId="6" borderId="6" xfId="0" applyFont="1" applyFill="1" applyBorder="1" applyAlignment="1" applyProtection="1">
      <alignment horizontal="center"/>
      <protection locked="0"/>
    </xf>
    <xf numFmtId="0" fontId="0" fillId="16" borderId="6" xfId="0" applyFill="1" applyBorder="1" applyAlignment="1" applyProtection="1">
      <alignment wrapText="1"/>
      <protection locked="0"/>
    </xf>
    <xf numFmtId="0" fontId="0" fillId="16" borderId="18" xfId="0" applyFill="1" applyBorder="1" applyProtection="1">
      <protection locked="0"/>
    </xf>
    <xf numFmtId="0" fontId="0" fillId="16" borderId="6" xfId="0" applyFill="1" applyBorder="1" applyAlignment="1" applyProtection="1">
      <alignment horizontal="left" vertical="center"/>
      <protection locked="0"/>
    </xf>
    <xf numFmtId="0" fontId="64" fillId="16" borderId="6" xfId="0" applyFont="1" applyFill="1" applyBorder="1" applyProtection="1">
      <protection locked="0"/>
    </xf>
    <xf numFmtId="0" fontId="0" fillId="16" borderId="18" xfId="0" applyFill="1" applyBorder="1" applyAlignment="1" applyProtection="1">
      <alignment wrapText="1"/>
      <protection locked="0"/>
    </xf>
    <xf numFmtId="0" fontId="72" fillId="16" borderId="6" xfId="0" applyFont="1" applyFill="1" applyBorder="1" applyProtection="1">
      <protection locked="0"/>
    </xf>
    <xf numFmtId="0" fontId="72" fillId="16" borderId="6" xfId="0" applyFont="1" applyFill="1" applyBorder="1" applyAlignment="1" applyProtection="1">
      <alignment horizontal="left"/>
      <protection locked="0"/>
    </xf>
    <xf numFmtId="0" fontId="0" fillId="16" borderId="6" xfId="0" applyFill="1" applyBorder="1" applyAlignment="1" applyProtection="1">
      <alignment vertical="center"/>
      <protection locked="0"/>
    </xf>
    <xf numFmtId="0" fontId="68" fillId="16" borderId="6" xfId="0" applyFont="1" applyFill="1" applyBorder="1" applyAlignment="1" applyProtection="1">
      <alignment horizontal="left" vertical="center"/>
      <protection locked="0"/>
    </xf>
    <xf numFmtId="0" fontId="0" fillId="16" borderId="6" xfId="0" applyFill="1" applyBorder="1" applyAlignment="1" applyProtection="1">
      <alignment horizontal="left"/>
      <protection locked="0"/>
    </xf>
    <xf numFmtId="0" fontId="64" fillId="16" borderId="6" xfId="0" applyFont="1" applyFill="1" applyBorder="1" applyAlignment="1" applyProtection="1">
      <alignment wrapText="1"/>
      <protection locked="0"/>
    </xf>
    <xf numFmtId="0" fontId="81" fillId="16" borderId="6" xfId="0" applyFont="1" applyFill="1" applyBorder="1" applyAlignment="1" applyProtection="1">
      <alignment vertical="center" wrapText="1"/>
      <protection locked="0"/>
    </xf>
    <xf numFmtId="0" fontId="58" fillId="16" borderId="6" xfId="0" applyFont="1" applyFill="1" applyBorder="1" applyAlignment="1" applyProtection="1">
      <alignment wrapText="1"/>
      <protection locked="0"/>
    </xf>
    <xf numFmtId="0" fontId="70" fillId="16" borderId="6" xfId="0" applyFont="1" applyFill="1" applyBorder="1" applyAlignment="1" applyProtection="1">
      <alignment vertical="center"/>
      <protection locked="0"/>
    </xf>
    <xf numFmtId="0" fontId="43" fillId="16" borderId="6" xfId="0" applyFont="1" applyFill="1" applyBorder="1" applyAlignment="1" applyProtection="1">
      <alignment horizontal="left" vertical="center"/>
      <protection locked="0"/>
    </xf>
    <xf numFmtId="0" fontId="0" fillId="16" borderId="5" xfId="0" applyFill="1" applyBorder="1" applyAlignment="1" applyProtection="1">
      <alignment horizontal="left"/>
      <protection locked="0"/>
    </xf>
    <xf numFmtId="0" fontId="0" fillId="16" borderId="5" xfId="0" applyFill="1" applyBorder="1" applyAlignment="1" applyProtection="1">
      <alignment wrapText="1"/>
      <protection locked="0"/>
    </xf>
    <xf numFmtId="0" fontId="99" fillId="16" borderId="6" xfId="0" applyFont="1" applyFill="1" applyBorder="1" applyProtection="1">
      <protection locked="0"/>
    </xf>
    <xf numFmtId="0" fontId="99" fillId="16" borderId="6" xfId="0" applyFont="1" applyFill="1" applyBorder="1" applyAlignment="1" applyProtection="1">
      <alignment wrapText="1"/>
      <protection locked="0"/>
    </xf>
    <xf numFmtId="0" fontId="0" fillId="16" borderId="18" xfId="0" applyFill="1" applyBorder="1" applyAlignment="1" applyProtection="1">
      <alignment horizontal="left"/>
      <protection locked="0"/>
    </xf>
    <xf numFmtId="0" fontId="71" fillId="16" borderId="6" xfId="0" applyFont="1" applyFill="1" applyBorder="1" applyAlignment="1" applyProtection="1">
      <alignment horizontal="left"/>
      <protection locked="0"/>
    </xf>
    <xf numFmtId="0" fontId="71" fillId="16" borderId="6" xfId="0" applyFont="1" applyFill="1" applyBorder="1" applyAlignment="1" applyProtection="1">
      <alignment wrapText="1"/>
      <protection locked="0"/>
    </xf>
    <xf numFmtId="0" fontId="71" fillId="16" borderId="6" xfId="0" applyFont="1" applyFill="1" applyBorder="1" applyProtection="1">
      <protection locked="0"/>
    </xf>
    <xf numFmtId="0" fontId="79" fillId="16" borderId="6" xfId="0" applyFont="1" applyFill="1" applyBorder="1" applyAlignment="1" applyProtection="1">
      <alignment horizontal="left" wrapText="1"/>
      <protection locked="0"/>
    </xf>
    <xf numFmtId="0" fontId="43" fillId="16" borderId="6" xfId="0" applyFont="1" applyFill="1" applyBorder="1" applyAlignment="1" applyProtection="1">
      <alignment wrapText="1"/>
      <protection locked="0"/>
    </xf>
    <xf numFmtId="0" fontId="43" fillId="16" borderId="6" xfId="0" applyFont="1" applyFill="1" applyBorder="1" applyProtection="1">
      <protection locked="0"/>
    </xf>
    <xf numFmtId="0" fontId="35" fillId="16" borderId="6" xfId="0" applyFont="1" applyFill="1" applyBorder="1" applyAlignment="1" applyProtection="1">
      <alignment horizontal="left" wrapText="1"/>
      <protection locked="0"/>
    </xf>
    <xf numFmtId="0" fontId="35" fillId="16" borderId="6" xfId="0" applyFont="1" applyFill="1" applyBorder="1" applyProtection="1">
      <protection locked="0"/>
    </xf>
    <xf numFmtId="0" fontId="97" fillId="16" borderId="6" xfId="0" applyFont="1" applyFill="1" applyBorder="1" applyAlignment="1" applyProtection="1">
      <alignment horizontal="left" wrapText="1"/>
      <protection locked="0"/>
    </xf>
    <xf numFmtId="0" fontId="71" fillId="16" borderId="6" xfId="0" applyFont="1" applyFill="1" applyBorder="1" applyAlignment="1" applyProtection="1">
      <alignment horizontal="left" wrapText="1"/>
      <protection locked="0"/>
    </xf>
    <xf numFmtId="0" fontId="43" fillId="16" borderId="1" xfId="0" applyFont="1" applyFill="1" applyBorder="1" applyAlignment="1" applyProtection="1">
      <alignment horizontal="left" vertical="center"/>
      <protection locked="0"/>
    </xf>
    <xf numFmtId="0" fontId="71" fillId="16" borderId="18" xfId="0" applyFont="1" applyFill="1" applyBorder="1" applyAlignment="1" applyProtection="1">
      <alignment horizontal="left" wrapText="1"/>
      <protection locked="0"/>
    </xf>
    <xf numFmtId="0" fontId="71" fillId="16" borderId="18" xfId="0" applyFont="1" applyFill="1" applyBorder="1" applyAlignment="1" applyProtection="1">
      <alignment horizontal="left"/>
      <protection locked="0"/>
    </xf>
    <xf numFmtId="0" fontId="82" fillId="16" borderId="6" xfId="0" applyFont="1" applyFill="1" applyBorder="1" applyAlignment="1" applyProtection="1">
      <alignment horizontal="left" vertical="center" wrapText="1"/>
      <protection locked="0"/>
    </xf>
    <xf numFmtId="0" fontId="47" fillId="16" borderId="6" xfId="0" applyFont="1" applyFill="1" applyBorder="1" applyAlignment="1" applyProtection="1">
      <alignment wrapText="1"/>
      <protection locked="0"/>
    </xf>
    <xf numFmtId="0" fontId="47" fillId="16" borderId="6" xfId="0" applyFont="1" applyFill="1" applyBorder="1" applyProtection="1">
      <protection locked="0"/>
    </xf>
    <xf numFmtId="0" fontId="82" fillId="16" borderId="18" xfId="0" applyFont="1" applyFill="1" applyBorder="1" applyAlignment="1" applyProtection="1">
      <alignment horizontal="left" vertical="center" wrapText="1"/>
      <protection locked="0"/>
    </xf>
    <xf numFmtId="0" fontId="64" fillId="16" borderId="18" xfId="0" applyFont="1" applyFill="1" applyBorder="1" applyAlignment="1" applyProtection="1">
      <alignment wrapText="1"/>
      <protection locked="0"/>
    </xf>
    <xf numFmtId="0" fontId="70" fillId="16" borderId="6" xfId="0" applyFont="1" applyFill="1" applyBorder="1" applyAlignment="1" applyProtection="1">
      <alignment wrapText="1"/>
      <protection locked="0"/>
    </xf>
    <xf numFmtId="0" fontId="70" fillId="16" borderId="6" xfId="0" applyFont="1" applyFill="1" applyBorder="1" applyProtection="1">
      <protection locked="0"/>
    </xf>
    <xf numFmtId="0" fontId="76" fillId="16" borderId="1" xfId="0" applyFont="1" applyFill="1" applyBorder="1" applyAlignment="1" applyProtection="1">
      <alignment wrapText="1"/>
      <protection locked="0"/>
    </xf>
    <xf numFmtId="0" fontId="0" fillId="16" borderId="1" xfId="0" applyFill="1" applyBorder="1" applyAlignment="1" applyProtection="1">
      <alignment wrapText="1"/>
      <protection locked="0"/>
    </xf>
    <xf numFmtId="0" fontId="0" fillId="16" borderId="6" xfId="0" applyFill="1" applyBorder="1" applyAlignment="1" applyProtection="1">
      <alignment horizontal="left" wrapText="1"/>
      <protection locked="0"/>
    </xf>
    <xf numFmtId="0" fontId="97" fillId="16" borderId="6" xfId="0" applyFont="1" applyFill="1" applyBorder="1" applyAlignment="1" applyProtection="1">
      <alignment wrapText="1"/>
      <protection locked="0"/>
    </xf>
    <xf numFmtId="0" fontId="76" fillId="16" borderId="6" xfId="0" applyFont="1" applyFill="1" applyBorder="1" applyAlignment="1" applyProtection="1">
      <alignment wrapText="1"/>
      <protection locked="0"/>
    </xf>
    <xf numFmtId="0" fontId="100" fillId="16" borderId="6" xfId="0" applyFont="1" applyFill="1" applyBorder="1" applyAlignment="1" applyProtection="1">
      <alignment wrapText="1"/>
      <protection locked="0"/>
    </xf>
    <xf numFmtId="0" fontId="73" fillId="16" borderId="6" xfId="0" applyFont="1" applyFill="1" applyBorder="1" applyProtection="1">
      <protection locked="0"/>
    </xf>
    <xf numFmtId="0" fontId="74" fillId="16" borderId="6" xfId="0" applyFont="1" applyFill="1" applyBorder="1" applyAlignment="1" applyProtection="1">
      <alignment wrapText="1"/>
      <protection locked="0"/>
    </xf>
    <xf numFmtId="0" fontId="64" fillId="16" borderId="6" xfId="0" applyFont="1" applyFill="1" applyBorder="1" applyAlignment="1" applyProtection="1">
      <alignment horizontal="left" wrapText="1"/>
      <protection locked="0"/>
    </xf>
    <xf numFmtId="0" fontId="74" fillId="16" borderId="6" xfId="0" applyFont="1" applyFill="1" applyBorder="1" applyAlignment="1" applyProtection="1">
      <alignment horizontal="left" wrapText="1"/>
      <protection locked="0"/>
    </xf>
    <xf numFmtId="0" fontId="74" fillId="16" borderId="6" xfId="0" applyFont="1" applyFill="1" applyBorder="1" applyProtection="1">
      <protection locked="0"/>
    </xf>
    <xf numFmtId="0" fontId="0" fillId="16" borderId="28" xfId="0" applyFill="1" applyBorder="1" applyAlignment="1" applyProtection="1">
      <alignment wrapText="1"/>
      <protection locked="0"/>
    </xf>
    <xf numFmtId="0" fontId="0" fillId="16" borderId="28" xfId="0" quotePrefix="1" applyFill="1" applyBorder="1" applyAlignment="1" applyProtection="1">
      <alignment horizontal="center" vertical="center"/>
      <protection locked="0"/>
    </xf>
    <xf numFmtId="0" fontId="0" fillId="16" borderId="28" xfId="0" applyFill="1" applyBorder="1" applyAlignment="1" applyProtection="1">
      <alignment horizontal="left"/>
      <protection locked="0"/>
    </xf>
    <xf numFmtId="0" fontId="82" fillId="16" borderId="18" xfId="0" applyFont="1" applyFill="1" applyBorder="1" applyAlignment="1" applyProtection="1">
      <alignment horizontal="left"/>
      <protection locked="0"/>
    </xf>
    <xf numFmtId="0" fontId="0" fillId="16" borderId="8" xfId="0" quotePrefix="1" applyFill="1" applyBorder="1" applyAlignment="1" applyProtection="1">
      <alignment horizontal="center" vertical="center"/>
      <protection locked="0"/>
    </xf>
    <xf numFmtId="0" fontId="100" fillId="16" borderId="6" xfId="0" applyFont="1" applyFill="1" applyBorder="1" applyAlignment="1" applyProtection="1">
      <alignment horizontal="left" wrapText="1"/>
      <protection locked="0"/>
    </xf>
    <xf numFmtId="0" fontId="96" fillId="16" borderId="6" xfId="0" applyFont="1" applyFill="1" applyBorder="1" applyAlignment="1" applyProtection="1">
      <alignment wrapText="1"/>
      <protection locked="0"/>
    </xf>
    <xf numFmtId="0" fontId="70" fillId="16" borderId="1" xfId="0" applyFont="1" applyFill="1" applyBorder="1" applyProtection="1">
      <protection locked="0"/>
    </xf>
    <xf numFmtId="0" fontId="0" fillId="16" borderId="1" xfId="0" applyFill="1" applyBorder="1" applyAlignment="1" applyProtection="1">
      <alignment horizontal="left"/>
      <protection locked="0"/>
    </xf>
    <xf numFmtId="0" fontId="0" fillId="16" borderId="1" xfId="0" applyFill="1" applyBorder="1" applyProtection="1">
      <protection locked="0"/>
    </xf>
    <xf numFmtId="0" fontId="74" fillId="16" borderId="18" xfId="0" applyFont="1" applyFill="1" applyBorder="1" applyProtection="1">
      <protection locked="0"/>
    </xf>
    <xf numFmtId="0" fontId="74" fillId="16" borderId="28" xfId="0" applyFont="1" applyFill="1" applyBorder="1" applyAlignment="1" applyProtection="1">
      <alignment wrapText="1"/>
      <protection locked="0"/>
    </xf>
    <xf numFmtId="0" fontId="0" fillId="16" borderId="5" xfId="0" applyFill="1" applyBorder="1" applyAlignment="1" applyProtection="1">
      <alignment horizontal="left" wrapText="1"/>
      <protection locked="0"/>
    </xf>
    <xf numFmtId="0" fontId="74" fillId="16" borderId="18" xfId="0" applyFont="1" applyFill="1" applyBorder="1" applyAlignment="1" applyProtection="1">
      <alignment wrapText="1"/>
      <protection locked="0"/>
    </xf>
    <xf numFmtId="0" fontId="100" fillId="16" borderId="18" xfId="0" applyFont="1" applyFill="1" applyBorder="1" applyAlignment="1" applyProtection="1">
      <alignment wrapText="1"/>
      <protection locked="0"/>
    </xf>
    <xf numFmtId="0" fontId="97" fillId="16" borderId="1" xfId="0" applyFont="1" applyFill="1" applyBorder="1" applyAlignment="1" applyProtection="1">
      <alignment wrapText="1"/>
      <protection locked="0"/>
    </xf>
    <xf numFmtId="0" fontId="97" fillId="16" borderId="18" xfId="0" applyFont="1" applyFill="1" applyBorder="1" applyAlignment="1" applyProtection="1">
      <alignment wrapText="1"/>
      <protection locked="0"/>
    </xf>
    <xf numFmtId="0" fontId="74" fillId="16" borderId="6" xfId="0" applyFont="1" applyFill="1" applyBorder="1" applyAlignment="1" applyProtection="1">
      <alignment horizontal="left"/>
      <protection locked="0"/>
    </xf>
    <xf numFmtId="0" fontId="74" fillId="16" borderId="18" xfId="0" applyFont="1" applyFill="1" applyBorder="1" applyAlignment="1" applyProtection="1">
      <alignment horizontal="center" vertical="center"/>
      <protection locked="0"/>
    </xf>
    <xf numFmtId="0" fontId="0" fillId="16" borderId="18" xfId="0" applyFill="1" applyBorder="1" applyAlignment="1" applyProtection="1">
      <alignment horizontal="left" wrapText="1"/>
      <protection locked="0"/>
    </xf>
    <xf numFmtId="0" fontId="100" fillId="16" borderId="28" xfId="0" applyFont="1" applyFill="1" applyBorder="1" applyAlignment="1" applyProtection="1">
      <alignment horizontal="left" wrapText="1"/>
      <protection locked="0"/>
    </xf>
    <xf numFmtId="0" fontId="97" fillId="16" borderId="18" xfId="0" applyFont="1" applyFill="1" applyBorder="1" applyAlignment="1" applyProtection="1">
      <alignment horizontal="left" wrapText="1"/>
      <protection locked="0"/>
    </xf>
    <xf numFmtId="0" fontId="69" fillId="16" borderId="6" xfId="0" applyFont="1" applyFill="1" applyBorder="1" applyProtection="1">
      <protection locked="0"/>
    </xf>
    <xf numFmtId="0" fontId="84" fillId="16" borderId="6" xfId="0" applyFont="1" applyFill="1" applyBorder="1" applyAlignment="1" applyProtection="1">
      <alignment vertical="center" wrapText="1"/>
      <protection locked="0"/>
    </xf>
    <xf numFmtId="0" fontId="81" fillId="16" borderId="6" xfId="0" applyFont="1" applyFill="1" applyBorder="1" applyAlignment="1" applyProtection="1">
      <alignment horizontal="left" vertical="center" wrapText="1"/>
      <protection locked="0"/>
    </xf>
    <xf numFmtId="0" fontId="79" fillId="16" borderId="6" xfId="0" applyFont="1" applyFill="1" applyBorder="1" applyAlignment="1" applyProtection="1">
      <alignment horizontal="left" vertical="center" wrapText="1"/>
      <protection locked="0"/>
    </xf>
    <xf numFmtId="0" fontId="75" fillId="16" borderId="6" xfId="0" applyFont="1" applyFill="1" applyBorder="1" applyAlignment="1" applyProtection="1">
      <alignment wrapText="1"/>
      <protection locked="0"/>
    </xf>
    <xf numFmtId="0" fontId="63" fillId="16" borderId="6" xfId="0" applyFont="1" applyFill="1" applyBorder="1" applyAlignment="1" applyProtection="1">
      <alignment wrapText="1"/>
      <protection locked="0"/>
    </xf>
    <xf numFmtId="0" fontId="100" fillId="16" borderId="6" xfId="0" applyFont="1" applyFill="1" applyBorder="1" applyAlignment="1" applyProtection="1">
      <alignment horizontal="left" vertical="center"/>
      <protection locked="0"/>
    </xf>
    <xf numFmtId="0" fontId="75" fillId="16" borderId="6" xfId="0" applyFont="1" applyFill="1" applyBorder="1" applyProtection="1">
      <protection locked="0"/>
    </xf>
    <xf numFmtId="0" fontId="64" fillId="16" borderId="6" xfId="0" applyFont="1" applyFill="1" applyBorder="1" applyAlignment="1" applyProtection="1">
      <alignment horizontal="left" vertical="center"/>
      <protection locked="0"/>
    </xf>
    <xf numFmtId="0" fontId="64" fillId="16" borderId="6" xfId="0" quotePrefix="1" applyFont="1" applyFill="1" applyBorder="1" applyAlignment="1" applyProtection="1">
      <alignment horizontal="center" vertical="center"/>
      <protection locked="0"/>
    </xf>
    <xf numFmtId="0" fontId="0" fillId="16" borderId="18" xfId="0" applyFill="1" applyBorder="1" applyAlignment="1" applyProtection="1">
      <alignment vertical="center"/>
      <protection locked="0"/>
    </xf>
    <xf numFmtId="0" fontId="55" fillId="16" borderId="6" xfId="0" applyFont="1" applyFill="1" applyBorder="1" applyProtection="1">
      <protection locked="0"/>
    </xf>
    <xf numFmtId="0" fontId="6" fillId="6" borderId="1" xfId="0" applyFont="1" applyFill="1" applyBorder="1" applyAlignment="1" applyProtection="1">
      <alignment horizontal="center"/>
      <protection locked="0"/>
    </xf>
    <xf numFmtId="0" fontId="82" fillId="16" borderId="18" xfId="0" applyFont="1" applyFill="1" applyBorder="1" applyProtection="1">
      <protection locked="0"/>
    </xf>
    <xf numFmtId="0" fontId="55" fillId="16" borderId="18" xfId="0" applyFont="1" applyFill="1" applyBorder="1" applyAlignment="1" applyProtection="1">
      <alignment vertical="center"/>
      <protection locked="0"/>
    </xf>
    <xf numFmtId="0" fontId="55" fillId="16" borderId="18" xfId="0" applyFont="1" applyFill="1" applyBorder="1" applyAlignment="1" applyProtection="1">
      <alignment wrapText="1"/>
      <protection locked="0"/>
    </xf>
    <xf numFmtId="0" fontId="74" fillId="16" borderId="6" xfId="0" applyFont="1" applyFill="1" applyBorder="1" applyAlignment="1" applyProtection="1">
      <alignment horizontal="left" vertical="center"/>
      <protection locked="0"/>
    </xf>
    <xf numFmtId="0" fontId="0" fillId="16" borderId="18" xfId="0" applyFill="1" applyBorder="1" applyAlignment="1" applyProtection="1">
      <alignment horizontal="left" vertical="center"/>
      <protection locked="0"/>
    </xf>
    <xf numFmtId="0" fontId="0" fillId="16" borderId="6" xfId="0" applyFill="1" applyBorder="1" applyAlignment="1" applyProtection="1">
      <alignment vertical="center" wrapText="1"/>
      <protection locked="0"/>
    </xf>
    <xf numFmtId="0" fontId="81" fillId="16" borderId="6" xfId="0" applyFont="1" applyFill="1" applyBorder="1" applyAlignment="1" applyProtection="1">
      <alignment horizontal="left"/>
      <protection locked="0"/>
    </xf>
    <xf numFmtId="0" fontId="0" fillId="16" borderId="5" xfId="0" applyFill="1" applyBorder="1" applyProtection="1">
      <protection locked="0"/>
    </xf>
    <xf numFmtId="0" fontId="73" fillId="16" borderId="6" xfId="0" applyFont="1" applyFill="1" applyBorder="1" applyAlignment="1" applyProtection="1">
      <alignment wrapText="1"/>
      <protection locked="0"/>
    </xf>
    <xf numFmtId="0" fontId="79" fillId="16" borderId="6" xfId="0" applyFont="1" applyFill="1" applyBorder="1" applyAlignment="1" applyProtection="1">
      <alignment vertical="center" wrapText="1"/>
      <protection locked="0"/>
    </xf>
    <xf numFmtId="0" fontId="55" fillId="16" borderId="6" xfId="0" applyFont="1" applyFill="1" applyBorder="1" applyAlignment="1" applyProtection="1">
      <alignment wrapText="1"/>
      <protection locked="0"/>
    </xf>
    <xf numFmtId="0" fontId="112" fillId="12" borderId="11" xfId="0" applyFont="1" applyFill="1" applyBorder="1" applyAlignment="1" applyProtection="1">
      <alignment wrapText="1"/>
      <protection locked="0"/>
    </xf>
    <xf numFmtId="0" fontId="0" fillId="16" borderId="4" xfId="0" applyFill="1" applyBorder="1" applyProtection="1">
      <protection locked="0"/>
    </xf>
    <xf numFmtId="0" fontId="0" fillId="16" borderId="4" xfId="0" applyFill="1" applyBorder="1" applyAlignment="1" applyProtection="1">
      <alignment wrapText="1"/>
      <protection locked="0"/>
    </xf>
    <xf numFmtId="0" fontId="112" fillId="12" borderId="27" xfId="0" applyFont="1" applyFill="1" applyBorder="1" applyAlignment="1" applyProtection="1">
      <alignment wrapText="1"/>
      <protection locked="0"/>
    </xf>
    <xf numFmtId="0" fontId="0" fillId="16" borderId="26" xfId="0" applyFill="1" applyBorder="1" applyAlignment="1" applyProtection="1">
      <alignment wrapText="1"/>
      <protection locked="0"/>
    </xf>
    <xf numFmtId="0" fontId="64" fillId="16" borderId="31" xfId="0" applyFont="1" applyFill="1" applyBorder="1" applyAlignment="1" applyProtection="1">
      <alignment wrapText="1"/>
      <protection locked="0"/>
    </xf>
    <xf numFmtId="0" fontId="79" fillId="16" borderId="18" xfId="0" applyFont="1" applyFill="1" applyBorder="1" applyAlignment="1" applyProtection="1">
      <alignment horizontal="left" vertical="center" wrapText="1"/>
      <protection locked="0"/>
    </xf>
    <xf numFmtId="0" fontId="82" fillId="16" borderId="6" xfId="0" applyFont="1" applyFill="1" applyBorder="1" applyAlignment="1" applyProtection="1">
      <alignment horizontal="left" vertical="center"/>
      <protection locked="0"/>
    </xf>
    <xf numFmtId="0" fontId="100" fillId="16" borderId="6" xfId="0" applyFont="1" applyFill="1" applyBorder="1" applyAlignment="1" applyProtection="1">
      <alignment horizontal="left" vertical="center" wrapText="1"/>
      <protection locked="0"/>
    </xf>
    <xf numFmtId="0" fontId="6" fillId="16" borderId="6" xfId="0" applyFont="1" applyFill="1" applyBorder="1" applyProtection="1">
      <protection locked="0"/>
    </xf>
    <xf numFmtId="0" fontId="6" fillId="16" borderId="6" xfId="0" applyFont="1" applyFill="1" applyBorder="1" applyAlignment="1" applyProtection="1">
      <alignment wrapText="1"/>
      <protection locked="0"/>
    </xf>
    <xf numFmtId="0" fontId="75" fillId="16" borderId="6" xfId="0" applyFont="1" applyFill="1" applyBorder="1" applyAlignment="1" applyProtection="1">
      <alignment horizontal="left" vertical="center"/>
      <protection locked="0"/>
    </xf>
    <xf numFmtId="0" fontId="52" fillId="16" borderId="6" xfId="0" applyFont="1" applyFill="1" applyBorder="1" applyAlignment="1" applyProtection="1">
      <alignment wrapText="1"/>
      <protection locked="0"/>
    </xf>
    <xf numFmtId="0" fontId="52" fillId="16" borderId="6" xfId="0" applyFont="1" applyFill="1" applyBorder="1" applyProtection="1">
      <protection locked="0"/>
    </xf>
    <xf numFmtId="0" fontId="82" fillId="16" borderId="6" xfId="0" applyFont="1" applyFill="1" applyBorder="1" applyAlignment="1" applyProtection="1">
      <alignment horizontal="left"/>
      <protection locked="0"/>
    </xf>
    <xf numFmtId="0" fontId="64" fillId="16" borderId="5" xfId="0" quotePrefix="1" applyFont="1" applyFill="1" applyBorder="1" applyAlignment="1" applyProtection="1">
      <alignment horizontal="center" vertical="center"/>
      <protection locked="0"/>
    </xf>
    <xf numFmtId="0" fontId="75" fillId="16" borderId="1" xfId="0" applyFont="1" applyFill="1" applyBorder="1" applyAlignment="1" applyProtection="1">
      <alignment wrapText="1"/>
      <protection locked="0"/>
    </xf>
    <xf numFmtId="0" fontId="97" fillId="16" borderId="6" xfId="0" applyFont="1" applyFill="1" applyBorder="1" applyAlignment="1" applyProtection="1">
      <alignment horizontal="left"/>
      <protection locked="0"/>
    </xf>
    <xf numFmtId="0" fontId="0" fillId="16" borderId="1" xfId="0" applyFill="1" applyBorder="1" applyAlignment="1" applyProtection="1">
      <alignment horizontal="left" vertical="center"/>
      <protection locked="0"/>
    </xf>
    <xf numFmtId="0" fontId="97" fillId="16" borderId="6" xfId="0" applyFont="1" applyFill="1" applyBorder="1" applyAlignment="1" applyProtection="1">
      <alignment horizontal="left" vertical="center" wrapText="1"/>
      <protection locked="0"/>
    </xf>
    <xf numFmtId="0" fontId="81" fillId="16" borderId="8" xfId="0" applyFont="1" applyFill="1" applyBorder="1" applyAlignment="1" applyProtection="1">
      <alignment horizontal="left" vertical="center" wrapText="1"/>
      <protection locked="0"/>
    </xf>
    <xf numFmtId="0" fontId="84" fillId="16" borderId="6" xfId="0" applyFont="1" applyFill="1" applyBorder="1" applyAlignment="1" applyProtection="1">
      <alignment wrapText="1"/>
      <protection locked="0"/>
    </xf>
    <xf numFmtId="0" fontId="57" fillId="16" borderId="6" xfId="0" applyFont="1" applyFill="1" applyBorder="1" applyAlignment="1" applyProtection="1">
      <alignment wrapText="1"/>
      <protection locked="0"/>
    </xf>
    <xf numFmtId="0" fontId="70" fillId="16" borderId="6" xfId="0" applyFont="1" applyFill="1" applyBorder="1" applyAlignment="1" applyProtection="1">
      <alignment horizontal="left"/>
      <protection locked="0"/>
    </xf>
    <xf numFmtId="0" fontId="70" fillId="16" borderId="6" xfId="0" applyFont="1" applyFill="1" applyBorder="1" applyAlignment="1" applyProtection="1">
      <alignment horizontal="left" wrapText="1"/>
      <protection locked="0"/>
    </xf>
    <xf numFmtId="0" fontId="67" fillId="16" borderId="6" xfId="0" applyFont="1" applyFill="1" applyBorder="1" applyAlignment="1" applyProtection="1">
      <alignment horizontal="left" wrapText="1"/>
      <protection locked="0"/>
    </xf>
    <xf numFmtId="0" fontId="70" fillId="16" borderId="18" xfId="0" applyFont="1" applyFill="1" applyBorder="1" applyAlignment="1" applyProtection="1">
      <alignment wrapText="1"/>
      <protection locked="0"/>
    </xf>
    <xf numFmtId="0" fontId="70" fillId="16" borderId="18" xfId="0" applyFont="1" applyFill="1" applyBorder="1" applyProtection="1">
      <protection locked="0"/>
    </xf>
    <xf numFmtId="0" fontId="75" fillId="16" borderId="6" xfId="0" applyFont="1" applyFill="1" applyBorder="1" applyAlignment="1" applyProtection="1">
      <alignment vertical="center"/>
      <protection locked="0"/>
    </xf>
    <xf numFmtId="0" fontId="126" fillId="16" borderId="6" xfId="0" applyFont="1" applyFill="1" applyBorder="1" applyAlignment="1" applyProtection="1">
      <alignment wrapText="1"/>
      <protection locked="0"/>
    </xf>
    <xf numFmtId="0" fontId="126" fillId="16" borderId="6" xfId="0" applyFont="1" applyFill="1" applyBorder="1" applyProtection="1">
      <protection locked="0"/>
    </xf>
    <xf numFmtId="0" fontId="126" fillId="16" borderId="18" xfId="0" applyFont="1" applyFill="1" applyBorder="1" applyAlignment="1" applyProtection="1">
      <alignment wrapText="1"/>
      <protection locked="0"/>
    </xf>
    <xf numFmtId="0" fontId="56" fillId="16" borderId="6" xfId="0" applyFont="1" applyFill="1" applyBorder="1" applyProtection="1">
      <protection locked="0"/>
    </xf>
    <xf numFmtId="0" fontId="56" fillId="16" borderId="6" xfId="0" applyFont="1" applyFill="1" applyBorder="1" applyAlignment="1" applyProtection="1">
      <alignment wrapText="1"/>
      <protection locked="0"/>
    </xf>
    <xf numFmtId="0" fontId="64" fillId="16" borderId="5" xfId="0" applyFont="1" applyFill="1" applyBorder="1" applyAlignment="1" applyProtection="1">
      <alignment wrapText="1"/>
      <protection locked="0"/>
    </xf>
    <xf numFmtId="0" fontId="56" fillId="16" borderId="6" xfId="0" applyFont="1" applyFill="1" applyBorder="1" applyAlignment="1" applyProtection="1">
      <alignment horizontal="left" vertical="center"/>
      <protection locked="0"/>
    </xf>
    <xf numFmtId="0" fontId="75" fillId="16" borderId="6" xfId="0" applyFont="1" applyFill="1" applyBorder="1" applyAlignment="1" applyProtection="1">
      <alignment horizontal="left"/>
      <protection locked="0"/>
    </xf>
    <xf numFmtId="0" fontId="52" fillId="16" borderId="6" xfId="0" applyFont="1" applyFill="1" applyBorder="1" applyAlignment="1" applyProtection="1">
      <alignment horizontal="left" vertical="center"/>
      <protection locked="0"/>
    </xf>
    <xf numFmtId="0" fontId="46" fillId="16" borderId="6" xfId="0" applyFont="1" applyFill="1" applyBorder="1" applyAlignment="1" applyProtection="1">
      <alignment wrapText="1"/>
      <protection locked="0"/>
    </xf>
    <xf numFmtId="0" fontId="56" fillId="16" borderId="6" xfId="0" applyFont="1" applyFill="1" applyBorder="1" applyAlignment="1" applyProtection="1">
      <alignment horizontal="left"/>
      <protection locked="0"/>
    </xf>
    <xf numFmtId="0" fontId="56" fillId="16" borderId="6" xfId="0" applyFont="1" applyFill="1" applyBorder="1" applyAlignment="1" applyProtection="1">
      <alignment horizontal="center" vertical="center"/>
      <protection locked="0"/>
    </xf>
    <xf numFmtId="0" fontId="63" fillId="16" borderId="6" xfId="0" applyFont="1" applyFill="1" applyBorder="1" applyAlignment="1" applyProtection="1">
      <alignment horizontal="left" vertical="center"/>
      <protection locked="0"/>
    </xf>
    <xf numFmtId="0" fontId="56" fillId="16" borderId="1" xfId="0" applyFont="1" applyFill="1" applyBorder="1" applyAlignment="1" applyProtection="1">
      <alignment horizontal="left" vertical="center"/>
      <protection locked="0"/>
    </xf>
    <xf numFmtId="0" fontId="35" fillId="12" borderId="6" xfId="0" applyFont="1" applyFill="1" applyBorder="1" applyProtection="1">
      <protection locked="0"/>
    </xf>
    <xf numFmtId="0" fontId="35" fillId="12" borderId="6" xfId="0" applyFont="1" applyFill="1" applyBorder="1" applyAlignment="1" applyProtection="1">
      <alignment horizontal="left"/>
      <protection locked="0"/>
    </xf>
    <xf numFmtId="0" fontId="0" fillId="12" borderId="6" xfId="0" applyFill="1" applyBorder="1" applyAlignment="1" applyProtection="1">
      <alignment horizontal="left"/>
      <protection locked="0"/>
    </xf>
    <xf numFmtId="0" fontId="0" fillId="12" borderId="6" xfId="0" applyFill="1" applyBorder="1" applyAlignment="1" applyProtection="1">
      <alignment horizontal="center" vertical="center"/>
      <protection locked="0"/>
    </xf>
    <xf numFmtId="2" fontId="0" fillId="12" borderId="6" xfId="0" applyNumberFormat="1" applyFill="1" applyBorder="1" applyAlignment="1" applyProtection="1">
      <alignment horizontal="center" vertical="center"/>
      <protection locked="0"/>
    </xf>
    <xf numFmtId="0" fontId="0" fillId="12" borderId="1" xfId="0" quotePrefix="1" applyFill="1" applyBorder="1" applyAlignment="1" applyProtection="1">
      <alignment horizontal="center" vertical="center"/>
      <protection locked="0"/>
    </xf>
    <xf numFmtId="0" fontId="35" fillId="12" borderId="6" xfId="0" applyFont="1" applyFill="1" applyBorder="1" applyAlignment="1" applyProtection="1">
      <alignment vertical="center"/>
      <protection locked="0"/>
    </xf>
    <xf numFmtId="0" fontId="0" fillId="12" borderId="6" xfId="0" quotePrefix="1" applyFill="1" applyBorder="1" applyAlignment="1" applyProtection="1">
      <alignment horizontal="center" vertical="center"/>
      <protection locked="0"/>
    </xf>
    <xf numFmtId="0" fontId="126" fillId="16" borderId="6" xfId="0" applyFont="1" applyFill="1" applyBorder="1" applyAlignment="1" applyProtection="1">
      <alignment horizontal="left"/>
      <protection locked="0"/>
    </xf>
    <xf numFmtId="0" fontId="0" fillId="16" borderId="6" xfId="0" applyFill="1" applyBorder="1" applyAlignment="1" applyProtection="1">
      <alignment horizontal="left" vertical="center" wrapText="1"/>
      <protection locked="0"/>
    </xf>
    <xf numFmtId="0" fontId="63" fillId="16" borderId="6" xfId="0" applyFont="1" applyFill="1" applyBorder="1" applyAlignment="1" applyProtection="1">
      <alignment horizontal="left" wrapText="1"/>
      <protection locked="0"/>
    </xf>
    <xf numFmtId="0" fontId="105" fillId="16" borderId="6" xfId="0" applyFont="1" applyFill="1" applyBorder="1" applyAlignment="1" applyProtection="1">
      <alignment horizontal="left"/>
      <protection locked="0"/>
    </xf>
    <xf numFmtId="0" fontId="63" fillId="16" borderId="0" xfId="0" applyFont="1" applyFill="1" applyAlignment="1" applyProtection="1">
      <alignment wrapText="1"/>
      <protection locked="0"/>
    </xf>
    <xf numFmtId="0" fontId="104" fillId="16" borderId="18" xfId="0" applyFont="1" applyFill="1" applyBorder="1" applyAlignment="1" applyProtection="1">
      <alignment horizontal="left" wrapText="1"/>
      <protection locked="0"/>
    </xf>
    <xf numFmtId="0" fontId="74" fillId="16" borderId="18" xfId="0" applyFont="1" applyFill="1" applyBorder="1" applyAlignment="1" applyProtection="1">
      <alignment horizontal="left" vertical="center"/>
      <protection locked="0"/>
    </xf>
    <xf numFmtId="0" fontId="74" fillId="16" borderId="18" xfId="0" applyFont="1" applyFill="1" applyBorder="1" applyAlignment="1" applyProtection="1">
      <alignment horizontal="left" wrapText="1"/>
      <protection locked="0"/>
    </xf>
    <xf numFmtId="0" fontId="60" fillId="16" borderId="12" xfId="0" applyFont="1" applyFill="1" applyBorder="1" applyProtection="1">
      <protection locked="0"/>
    </xf>
    <xf numFmtId="0" fontId="60" fillId="16" borderId="18" xfId="0" applyFont="1" applyFill="1" applyBorder="1" applyProtection="1">
      <protection locked="0"/>
    </xf>
    <xf numFmtId="0" fontId="60" fillId="16" borderId="6" xfId="0" applyFont="1" applyFill="1" applyBorder="1" applyProtection="1">
      <protection locked="0"/>
    </xf>
    <xf numFmtId="0" fontId="60" fillId="16" borderId="6" xfId="0" applyFont="1" applyFill="1" applyBorder="1" applyAlignment="1" applyProtection="1">
      <alignment wrapText="1"/>
      <protection locked="0"/>
    </xf>
    <xf numFmtId="0" fontId="50" fillId="16" borderId="6" xfId="0" applyFont="1" applyFill="1" applyBorder="1" applyProtection="1">
      <protection locked="0"/>
    </xf>
    <xf numFmtId="0" fontId="50" fillId="16" borderId="18" xfId="0" applyFont="1" applyFill="1" applyBorder="1" applyProtection="1">
      <protection locked="0"/>
    </xf>
    <xf numFmtId="0" fontId="55" fillId="16" borderId="18" xfId="0" applyFont="1" applyFill="1" applyBorder="1" applyProtection="1">
      <protection locked="0"/>
    </xf>
    <xf numFmtId="0" fontId="60" fillId="16" borderId="28" xfId="0" applyFont="1" applyFill="1" applyBorder="1" applyProtection="1">
      <protection locked="0"/>
    </xf>
    <xf numFmtId="0" fontId="42" fillId="16" borderId="18" xfId="0" applyFont="1" applyFill="1" applyBorder="1" applyProtection="1">
      <protection locked="0"/>
    </xf>
    <xf numFmtId="0" fontId="60" fillId="16" borderId="5" xfId="0" applyFont="1" applyFill="1" applyBorder="1" applyProtection="1">
      <protection locked="0"/>
    </xf>
    <xf numFmtId="0" fontId="51" fillId="16" borderId="6" xfId="0" applyFont="1" applyFill="1" applyBorder="1" applyProtection="1">
      <protection locked="0"/>
    </xf>
    <xf numFmtId="0" fontId="54" fillId="16" borderId="6" xfId="0" applyFont="1" applyFill="1" applyBorder="1" applyProtection="1">
      <protection locked="0"/>
    </xf>
    <xf numFmtId="0" fontId="54" fillId="16" borderId="6" xfId="0" applyFont="1" applyFill="1" applyBorder="1" applyAlignment="1" applyProtection="1">
      <alignment horizontal="center" vertical="center"/>
      <protection locked="0"/>
    </xf>
    <xf numFmtId="0" fontId="48" fillId="16" borderId="6" xfId="0" applyFont="1" applyFill="1" applyBorder="1" applyProtection="1">
      <protection locked="0"/>
    </xf>
    <xf numFmtId="0" fontId="54" fillId="16" borderId="18" xfId="0" applyFont="1" applyFill="1" applyBorder="1" applyProtection="1">
      <protection locked="0"/>
    </xf>
    <xf numFmtId="0" fontId="54" fillId="16" borderId="6" xfId="0" applyFont="1" applyFill="1" applyBorder="1" applyAlignment="1" applyProtection="1">
      <alignment horizontal="left" vertical="center"/>
      <protection locked="0"/>
    </xf>
    <xf numFmtId="0" fontId="35" fillId="3" borderId="6" xfId="0" applyFont="1" applyFill="1" applyBorder="1" applyAlignment="1" applyProtection="1">
      <alignment horizontal="left"/>
      <protection locked="0"/>
    </xf>
    <xf numFmtId="0" fontId="81" fillId="3" borderId="6" xfId="0" applyFont="1" applyFill="1" applyBorder="1" applyAlignment="1" applyProtection="1">
      <alignment horizontal="left" wrapText="1"/>
      <protection locked="0"/>
    </xf>
    <xf numFmtId="0" fontId="35" fillId="3" borderId="6" xfId="0" applyFont="1" applyFill="1" applyBorder="1" applyAlignment="1" applyProtection="1">
      <alignment horizontal="center"/>
      <protection locked="0"/>
    </xf>
    <xf numFmtId="0" fontId="35" fillId="3" borderId="6" xfId="0" applyFont="1" applyFill="1" applyBorder="1" applyProtection="1">
      <protection locked="0"/>
    </xf>
    <xf numFmtId="2" fontId="35" fillId="3" borderId="6" xfId="0" applyNumberFormat="1" applyFont="1" applyFill="1" applyBorder="1" applyAlignment="1" applyProtection="1">
      <alignment horizontal="center"/>
      <protection locked="0"/>
    </xf>
    <xf numFmtId="20" fontId="35" fillId="3" borderId="6" xfId="0" applyNumberFormat="1" applyFont="1" applyFill="1" applyBorder="1" applyAlignment="1" applyProtection="1">
      <alignment horizontal="center"/>
      <protection locked="0"/>
    </xf>
    <xf numFmtId="0" fontId="81" fillId="3" borderId="6" xfId="0" applyFont="1" applyFill="1" applyBorder="1" applyAlignment="1" applyProtection="1">
      <alignment horizontal="center" wrapText="1"/>
      <protection locked="0"/>
    </xf>
    <xf numFmtId="2" fontId="35" fillId="3" borderId="6" xfId="0" quotePrefix="1" applyNumberFormat="1" applyFont="1" applyFill="1" applyBorder="1" applyAlignment="1" applyProtection="1">
      <alignment horizontal="center" vertical="center"/>
      <protection locked="0"/>
    </xf>
    <xf numFmtId="0" fontId="79" fillId="3" borderId="6" xfId="0" applyFont="1" applyFill="1" applyBorder="1" applyAlignment="1" applyProtection="1">
      <alignment horizontal="center" wrapText="1"/>
      <protection locked="0"/>
    </xf>
    <xf numFmtId="0" fontId="60" fillId="16" borderId="6" xfId="0" applyFont="1" applyFill="1" applyBorder="1" applyAlignment="1" applyProtection="1">
      <alignment horizontal="left"/>
      <protection locked="0"/>
    </xf>
    <xf numFmtId="0" fontId="60" fillId="16" borderId="18" xfId="0" applyFont="1" applyFill="1" applyBorder="1" applyAlignment="1" applyProtection="1">
      <alignment wrapText="1"/>
      <protection locked="0"/>
    </xf>
    <xf numFmtId="0" fontId="81" fillId="16" borderId="6" xfId="0" applyFont="1" applyFill="1" applyBorder="1" applyAlignment="1" applyProtection="1">
      <alignment horizontal="left" vertical="center"/>
      <protection locked="0"/>
    </xf>
    <xf numFmtId="0" fontId="49" fillId="16" borderId="6" xfId="0" applyFont="1" applyFill="1" applyBorder="1" applyProtection="1">
      <protection locked="0"/>
    </xf>
    <xf numFmtId="0" fontId="53" fillId="16" borderId="6" xfId="0" applyFont="1" applyFill="1" applyBorder="1" applyAlignment="1" applyProtection="1">
      <alignment horizontal="left" vertical="center"/>
      <protection locked="0"/>
    </xf>
    <xf numFmtId="0" fontId="53" fillId="16" borderId="28" xfId="0" applyFont="1" applyFill="1" applyBorder="1" applyAlignment="1" applyProtection="1">
      <alignment horizontal="left" vertical="center"/>
      <protection locked="0"/>
    </xf>
    <xf numFmtId="0" fontId="60" fillId="16" borderId="6" xfId="0" applyFont="1" applyFill="1" applyBorder="1" applyAlignment="1" applyProtection="1">
      <alignment horizontal="left" wrapText="1"/>
      <protection locked="0"/>
    </xf>
    <xf numFmtId="0" fontId="60" fillId="16" borderId="18" xfId="0" applyFont="1" applyFill="1" applyBorder="1" applyAlignment="1" applyProtection="1">
      <alignment horizontal="left" wrapText="1"/>
      <protection locked="0"/>
    </xf>
    <xf numFmtId="0" fontId="60" fillId="16" borderId="18" xfId="0" applyFont="1" applyFill="1" applyBorder="1" applyAlignment="1" applyProtection="1">
      <alignment horizontal="left"/>
      <protection locked="0"/>
    </xf>
    <xf numFmtId="0" fontId="34" fillId="16" borderId="6" xfId="0" applyFont="1" applyFill="1" applyBorder="1" applyProtection="1">
      <protection locked="0"/>
    </xf>
    <xf numFmtId="0" fontId="25" fillId="16" borderId="6" xfId="0" applyFont="1" applyFill="1" applyBorder="1" applyProtection="1">
      <protection locked="0"/>
    </xf>
    <xf numFmtId="0" fontId="0" fillId="0" borderId="11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5" xfId="0" applyBorder="1" applyAlignment="1" applyProtection="1">
      <alignment wrapText="1"/>
      <protection locked="0"/>
    </xf>
    <xf numFmtId="0" fontId="0" fillId="18" borderId="9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wrapText="1"/>
      <protection locked="0"/>
    </xf>
    <xf numFmtId="0" fontId="0" fillId="18" borderId="2" xfId="0" applyFill="1" applyBorder="1" applyProtection="1"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18" borderId="2" xfId="0" applyFill="1" applyBorder="1" applyAlignment="1" applyProtection="1">
      <alignment horizontal="left" vertical="top"/>
      <protection locked="0"/>
    </xf>
    <xf numFmtId="0" fontId="126" fillId="0" borderId="6" xfId="0" applyFont="1" applyBorder="1" applyProtection="1">
      <protection locked="0"/>
    </xf>
    <xf numFmtId="0" fontId="0" fillId="0" borderId="26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wrapText="1"/>
      <protection locked="0"/>
    </xf>
    <xf numFmtId="0" fontId="0" fillId="18" borderId="3" xfId="0" applyFill="1" applyBorder="1" applyProtection="1">
      <protection locked="0"/>
    </xf>
    <xf numFmtId="0" fontId="126" fillId="0" borderId="6" xfId="0" applyFont="1" applyBorder="1" applyAlignment="1">
      <alignment horizontal="left" vertical="top"/>
    </xf>
    <xf numFmtId="0" fontId="126" fillId="18" borderId="6" xfId="0" applyFont="1" applyFill="1" applyBorder="1" applyAlignment="1">
      <alignment horizontal="left" vertical="top"/>
    </xf>
    <xf numFmtId="0" fontId="2" fillId="0" borderId="5" xfId="0" applyFont="1" applyBorder="1" applyAlignment="1">
      <alignment horizontal="left" vertical="top"/>
    </xf>
    <xf numFmtId="0" fontId="126" fillId="0" borderId="6" xfId="0" applyFont="1" applyBorder="1" applyAlignment="1" applyProtection="1">
      <alignment wrapText="1"/>
      <protection locked="0"/>
    </xf>
    <xf numFmtId="0" fontId="28" fillId="12" borderId="6" xfId="13" applyFill="1" applyBorder="1" applyAlignment="1">
      <alignment vertical="center" wrapText="1"/>
    </xf>
    <xf numFmtId="0" fontId="28" fillId="12" borderId="6" xfId="12" applyFill="1" applyBorder="1">
      <alignment vertical="center"/>
    </xf>
    <xf numFmtId="0" fontId="28" fillId="12" borderId="0" xfId="12" applyFill="1">
      <alignment vertical="center"/>
    </xf>
    <xf numFmtId="0" fontId="82" fillId="0" borderId="5" xfId="16" applyFont="1" applyBorder="1" applyAlignment="1">
      <alignment horizontal="center"/>
    </xf>
    <xf numFmtId="0" fontId="131" fillId="0" borderId="51" xfId="16" applyFont="1" applyBorder="1" applyAlignment="1">
      <alignment horizontal="center" vertical="center"/>
    </xf>
    <xf numFmtId="20" fontId="107" fillId="11" borderId="0" xfId="16" applyNumberFormat="1" applyFill="1"/>
    <xf numFmtId="45" fontId="107" fillId="11" borderId="0" xfId="16" applyNumberFormat="1" applyFill="1"/>
    <xf numFmtId="20" fontId="95" fillId="11" borderId="48" xfId="16" applyNumberFormat="1" applyFont="1" applyFill="1" applyBorder="1" applyAlignment="1">
      <alignment horizontal="center" vertical="center"/>
    </xf>
    <xf numFmtId="45" fontId="95" fillId="11" borderId="48" xfId="16" applyNumberFormat="1" applyFont="1" applyFill="1" applyBorder="1" applyAlignment="1">
      <alignment horizontal="center" vertical="center"/>
    </xf>
    <xf numFmtId="45" fontId="82" fillId="11" borderId="6" xfId="16" applyNumberFormat="1" applyFont="1" applyFill="1" applyBorder="1"/>
    <xf numFmtId="45" fontId="82" fillId="11" borderId="1" xfId="16" applyNumberFormat="1" applyFont="1" applyFill="1" applyBorder="1"/>
    <xf numFmtId="20" fontId="82" fillId="11" borderId="0" xfId="16" applyNumberFormat="1" applyFont="1" applyFill="1"/>
    <xf numFmtId="45" fontId="82" fillId="11" borderId="0" xfId="16" applyNumberFormat="1" applyFont="1" applyFill="1"/>
    <xf numFmtId="0" fontId="0" fillId="14" borderId="0" xfId="0" applyFill="1" applyAlignment="1">
      <alignment horizontal="left"/>
    </xf>
    <xf numFmtId="0" fontId="0" fillId="14" borderId="0" xfId="0" applyFill="1"/>
    <xf numFmtId="0" fontId="0" fillId="3" borderId="0" xfId="0" applyFill="1" applyAlignment="1">
      <alignment horizontal="left"/>
    </xf>
    <xf numFmtId="0" fontId="76" fillId="23" borderId="0" xfId="0" applyFont="1" applyFill="1"/>
    <xf numFmtId="20" fontId="76" fillId="11" borderId="7" xfId="0" applyNumberFormat="1" applyFont="1" applyFill="1" applyBorder="1" applyAlignment="1">
      <alignment horizontal="center"/>
    </xf>
    <xf numFmtId="0" fontId="76" fillId="16" borderId="7" xfId="0" applyFont="1" applyFill="1" applyBorder="1" applyAlignment="1">
      <alignment horizontal="center"/>
    </xf>
    <xf numFmtId="0" fontId="76" fillId="15" borderId="7" xfId="0" applyFont="1" applyFill="1" applyBorder="1" applyAlignment="1">
      <alignment horizontal="center"/>
    </xf>
    <xf numFmtId="0" fontId="76" fillId="15" borderId="0" xfId="0" applyFont="1" applyFill="1" applyAlignment="1">
      <alignment horizontal="center"/>
    </xf>
    <xf numFmtId="0" fontId="80" fillId="17" borderId="2" xfId="0" applyFont="1" applyFill="1" applyBorder="1" applyAlignment="1" applyProtection="1">
      <alignment horizontal="center" wrapText="1"/>
      <protection locked="0"/>
    </xf>
    <xf numFmtId="0" fontId="80" fillId="17" borderId="25" xfId="0" applyFont="1" applyFill="1" applyBorder="1" applyAlignment="1" applyProtection="1">
      <alignment horizontal="center" wrapText="1"/>
      <protection locked="0"/>
    </xf>
    <xf numFmtId="0" fontId="80" fillId="17" borderId="4" xfId="0" applyFont="1" applyFill="1" applyBorder="1" applyAlignment="1" applyProtection="1">
      <alignment horizontal="center" wrapText="1"/>
      <protection locked="0"/>
    </xf>
    <xf numFmtId="0" fontId="76" fillId="0" borderId="40" xfId="0" applyFont="1" applyBorder="1" applyAlignment="1">
      <alignment horizontal="center"/>
    </xf>
    <xf numFmtId="0" fontId="76" fillId="0" borderId="41" xfId="0" applyFont="1" applyBorder="1" applyAlignment="1">
      <alignment horizontal="center"/>
    </xf>
    <xf numFmtId="0" fontId="83" fillId="0" borderId="40" xfId="0" applyFont="1" applyBorder="1" applyAlignment="1">
      <alignment horizontal="center" wrapText="1"/>
    </xf>
    <xf numFmtId="0" fontId="83" fillId="0" borderId="41" xfId="0" applyFont="1" applyBorder="1" applyAlignment="1">
      <alignment horizontal="center" wrapText="1"/>
    </xf>
    <xf numFmtId="0" fontId="86" fillId="0" borderId="24" xfId="0" applyFont="1" applyBorder="1" applyAlignment="1">
      <alignment horizontal="center" vertical="center" wrapText="1"/>
    </xf>
    <xf numFmtId="0" fontId="86" fillId="0" borderId="44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43" xfId="0" applyFont="1" applyBorder="1" applyAlignment="1">
      <alignment horizontal="center" vertical="center" wrapText="1"/>
    </xf>
    <xf numFmtId="0" fontId="83" fillId="0" borderId="40" xfId="0" applyFont="1" applyBorder="1" applyAlignment="1">
      <alignment horizontal="center" vertical="center" wrapText="1"/>
    </xf>
    <xf numFmtId="0" fontId="83" fillId="0" borderId="30" xfId="0" applyFont="1" applyBorder="1" applyAlignment="1">
      <alignment horizontal="center" vertical="center" wrapText="1"/>
    </xf>
    <xf numFmtId="0" fontId="76" fillId="0" borderId="40" xfId="0" applyFont="1" applyBorder="1" applyAlignment="1">
      <alignment horizontal="center" vertical="center"/>
    </xf>
    <xf numFmtId="0" fontId="76" fillId="0" borderId="41" xfId="0" applyFont="1" applyBorder="1" applyAlignment="1">
      <alignment horizontal="center" vertical="center"/>
    </xf>
    <xf numFmtId="0" fontId="76" fillId="0" borderId="23" xfId="0" applyFont="1" applyBorder="1" applyAlignment="1">
      <alignment horizontal="center"/>
    </xf>
    <xf numFmtId="0" fontId="76" fillId="0" borderId="28" xfId="0" applyFont="1" applyBorder="1" applyAlignment="1">
      <alignment horizontal="center"/>
    </xf>
    <xf numFmtId="0" fontId="82" fillId="0" borderId="6" xfId="16" applyNumberFormat="1" applyFont="1" applyFill="1" applyBorder="1" applyAlignment="1">
      <alignment horizontal="center"/>
    </xf>
    <xf numFmtId="0" fontId="131" fillId="0" borderId="6" xfId="16" applyFont="1" applyFill="1" applyBorder="1" applyAlignment="1">
      <alignment horizontal="center" vertical="center"/>
    </xf>
    <xf numFmtId="0" fontId="131" fillId="0" borderId="6" xfId="16" applyFont="1" applyFill="1" applyBorder="1" applyAlignment="1">
      <alignment horizontal="center"/>
    </xf>
    <xf numFmtId="0" fontId="82" fillId="0" borderId="6" xfId="16" applyFont="1" applyFill="1" applyBorder="1" applyAlignment="1">
      <alignment horizontal="center"/>
    </xf>
    <xf numFmtId="0" fontId="82" fillId="0" borderId="6" xfId="16" applyFont="1" applyFill="1" applyBorder="1"/>
    <xf numFmtId="167" fontId="82" fillId="11" borderId="6" xfId="16" applyNumberFormat="1" applyFont="1" applyFill="1" applyBorder="1"/>
    <xf numFmtId="0" fontId="82" fillId="0" borderId="1" xfId="16" applyNumberFormat="1" applyFont="1" applyFill="1" applyBorder="1" applyAlignment="1">
      <alignment horizontal="center"/>
    </xf>
    <xf numFmtId="0" fontId="131" fillId="0" borderId="1" xfId="16" applyFont="1" applyFill="1" applyBorder="1" applyAlignment="1">
      <alignment horizontal="center" vertical="center"/>
    </xf>
    <xf numFmtId="0" fontId="82" fillId="0" borderId="1" xfId="16" applyFont="1" applyFill="1" applyBorder="1" applyAlignment="1">
      <alignment horizontal="center"/>
    </xf>
    <xf numFmtId="0" fontId="82" fillId="0" borderId="1" xfId="16" applyFont="1" applyFill="1" applyBorder="1"/>
    <xf numFmtId="167" fontId="82" fillId="11" borderId="1" xfId="16" applyNumberFormat="1" applyFont="1" applyFill="1" applyBorder="1"/>
    <xf numFmtId="20" fontId="107" fillId="11" borderId="0" xfId="16" applyNumberFormat="1" applyFill="1" applyAlignment="1">
      <alignment wrapText="1"/>
    </xf>
    <xf numFmtId="45" fontId="107" fillId="11" borderId="0" xfId="16" applyNumberFormat="1" applyFill="1" applyAlignment="1">
      <alignment wrapText="1"/>
    </xf>
    <xf numFmtId="20" fontId="95" fillId="11" borderId="48" xfId="16" applyNumberFormat="1" applyFont="1" applyFill="1" applyBorder="1" applyAlignment="1">
      <alignment horizontal="center" vertical="center" wrapText="1"/>
    </xf>
    <xf numFmtId="45" fontId="95" fillId="11" borderId="48" xfId="16" applyNumberFormat="1" applyFont="1" applyFill="1" applyBorder="1" applyAlignment="1">
      <alignment horizontal="center" vertical="center" wrapText="1"/>
    </xf>
    <xf numFmtId="20" fontId="107" fillId="11" borderId="6" xfId="16" applyNumberFormat="1" applyFill="1" applyBorder="1" applyAlignment="1">
      <alignment wrapText="1"/>
    </xf>
    <xf numFmtId="45" fontId="107" fillId="11" borderId="6" xfId="16" applyNumberFormat="1" applyFill="1" applyBorder="1" applyAlignment="1">
      <alignment wrapText="1"/>
    </xf>
    <xf numFmtId="20" fontId="82" fillId="11" borderId="6" xfId="16" applyNumberFormat="1" applyFont="1" applyFill="1" applyBorder="1" applyAlignment="1">
      <alignment wrapText="1"/>
    </xf>
    <xf numFmtId="45" fontId="82" fillId="11" borderId="6" xfId="16" applyNumberFormat="1" applyFont="1" applyFill="1" applyBorder="1" applyAlignment="1">
      <alignment wrapText="1"/>
    </xf>
    <xf numFmtId="20" fontId="117" fillId="11" borderId="6" xfId="16" applyNumberFormat="1" applyFont="1" applyFill="1" applyBorder="1" applyAlignment="1">
      <alignment horizontal="right" wrapText="1"/>
    </xf>
    <xf numFmtId="45" fontId="117" fillId="11" borderId="6" xfId="16" applyNumberFormat="1" applyFont="1" applyFill="1" applyBorder="1" applyAlignment="1">
      <alignment horizontal="right" wrapText="1"/>
    </xf>
    <xf numFmtId="20" fontId="131" fillId="11" borderId="6" xfId="16" applyNumberFormat="1" applyFont="1" applyFill="1" applyBorder="1" applyAlignment="1">
      <alignment horizontal="right" wrapText="1"/>
    </xf>
    <xf numFmtId="45" fontId="131" fillId="11" borderId="6" xfId="16" applyNumberFormat="1" applyFont="1" applyFill="1" applyBorder="1" applyAlignment="1">
      <alignment horizontal="right" wrapText="1"/>
    </xf>
    <xf numFmtId="20" fontId="82" fillId="11" borderId="1" xfId="16" applyNumberFormat="1" applyFont="1" applyFill="1" applyBorder="1" applyAlignment="1">
      <alignment wrapText="1"/>
    </xf>
    <xf numFmtId="45" fontId="82" fillId="11" borderId="1" xfId="16" applyNumberFormat="1" applyFont="1" applyFill="1" applyBorder="1" applyAlignment="1">
      <alignment wrapText="1"/>
    </xf>
    <xf numFmtId="20" fontId="82" fillId="11" borderId="0" xfId="16" applyNumberFormat="1" applyFont="1" applyFill="1" applyAlignment="1">
      <alignment wrapText="1"/>
    </xf>
    <xf numFmtId="45" fontId="82" fillId="11" borderId="0" xfId="16" applyNumberFormat="1" applyFont="1" applyFill="1" applyAlignment="1">
      <alignment wrapText="1"/>
    </xf>
  </cellXfs>
  <cellStyles count="21">
    <cellStyle name="Normal" xfId="0" builtinId="0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3" xfId="8" xr:uid="{EA9003BE-AA20-4E53-B9A1-08AC43AD2EE3}"/>
    <cellStyle name="Normal 4" xfId="15" xr:uid="{DD092061-F607-44AD-83BC-F42DA8AA454C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8" xfId="17" xr:uid="{21FB5D3B-77DB-4F58-AC2A-E930C0C18924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3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8" formatCode="mm:ss"/>
      <fill>
        <patternFill patternType="solid">
          <fgColor indexed="64"/>
          <bgColor theme="7" tint="0.39997558519241921"/>
        </patternFill>
      </fill>
      <alignment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:mm"/>
      <fill>
        <patternFill patternType="solid">
          <fgColor indexed="64"/>
          <bgColor theme="7" tint="0.3999755851924192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8" formatCode="mm:ss"/>
      <fill>
        <patternFill patternType="solid">
          <fgColor indexed="64"/>
          <bgColor theme="7" tint="0.3999755851924192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alignment wrapText="1"/>
    </dxf>
    <dxf>
      <alignment wrapText="1"/>
    </dxf>
    <dxf>
      <alignment wrapText="1"/>
    </dxf>
    <dxf>
      <alignment wrapText="1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textRotation="0" wrapText="1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textRotation="0" wrapText="1" indent="0" justifyLastLine="0" shrinkToFi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BDD7EE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5" tint="0.39997558519241921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dd/mm/yyyy\ 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dd/mm/yyyy\ hh:mm"/>
      <fill>
        <patternFill patternType="solid">
          <fgColor indexed="64"/>
          <bgColor rgb="FFFFC00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medium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dd/mm/yyyy\ 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0" formatCode="General"/>
      <fill>
        <patternFill patternType="solid">
          <fgColor indexed="64"/>
          <bgColor theme="5" tint="0.79998168889431442"/>
        </patternFill>
      </fill>
      <border diagonalUp="0" diagonalDown="0">
        <left/>
        <right/>
        <top/>
        <bottom style="medium">
          <color indexed="64"/>
        </bottom>
        <vertical/>
        <horizontal/>
      </border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34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2.xml"/><Relationship Id="rId47" Type="http://schemas.openxmlformats.org/officeDocument/2006/relationships/connections" Target="connections.xml"/><Relationship Id="rId63" Type="http://schemas.openxmlformats.org/officeDocument/2006/relationships/customXml" Target="../customXml/item10.xml"/><Relationship Id="rId68" Type="http://schemas.openxmlformats.org/officeDocument/2006/relationships/customXml" Target="../customXml/item15.xml"/><Relationship Id="rId84" Type="http://schemas.openxmlformats.org/officeDocument/2006/relationships/customXml" Target="../customXml/item3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74" Type="http://schemas.openxmlformats.org/officeDocument/2006/relationships/customXml" Target="../customXml/item21.xml"/><Relationship Id="rId79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3.xml"/><Relationship Id="rId48" Type="http://schemas.openxmlformats.org/officeDocument/2006/relationships/styles" Target="styles.xml"/><Relationship Id="rId56" Type="http://schemas.openxmlformats.org/officeDocument/2006/relationships/customXml" Target="../customXml/item3.xml"/><Relationship Id="rId64" Type="http://schemas.openxmlformats.org/officeDocument/2006/relationships/customXml" Target="../customXml/item11.xml"/><Relationship Id="rId69" Type="http://schemas.openxmlformats.org/officeDocument/2006/relationships/customXml" Target="../customXml/item16.xml"/><Relationship Id="rId77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72" Type="http://schemas.openxmlformats.org/officeDocument/2006/relationships/customXml" Target="../customXml/item19.xml"/><Relationship Id="rId80" Type="http://schemas.openxmlformats.org/officeDocument/2006/relationships/customXml" Target="../customXml/item27.xml"/><Relationship Id="rId85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59" Type="http://schemas.openxmlformats.org/officeDocument/2006/relationships/customXml" Target="../customXml/item6.xml"/><Relationship Id="rId67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.xml"/><Relationship Id="rId54" Type="http://schemas.openxmlformats.org/officeDocument/2006/relationships/customXml" Target="../customXml/item1.xml"/><Relationship Id="rId62" Type="http://schemas.openxmlformats.org/officeDocument/2006/relationships/customXml" Target="../customXml/item9.xml"/><Relationship Id="rId70" Type="http://schemas.openxmlformats.org/officeDocument/2006/relationships/customXml" Target="../customXml/item17.xml"/><Relationship Id="rId75" Type="http://schemas.openxmlformats.org/officeDocument/2006/relationships/customXml" Target="../customXml/item22.xml"/><Relationship Id="rId83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4.xml"/><Relationship Id="rId52" Type="http://schemas.microsoft.com/office/2017/10/relationships/person" Target="persons/person.xml"/><Relationship Id="rId60" Type="http://schemas.openxmlformats.org/officeDocument/2006/relationships/customXml" Target="../customXml/item7.xml"/><Relationship Id="rId65" Type="http://schemas.openxmlformats.org/officeDocument/2006/relationships/customXml" Target="../customXml/item12.xml"/><Relationship Id="rId73" Type="http://schemas.openxmlformats.org/officeDocument/2006/relationships/customXml" Target="../customXml/item20.xml"/><Relationship Id="rId78" Type="http://schemas.openxmlformats.org/officeDocument/2006/relationships/customXml" Target="../customXml/item25.xml"/><Relationship Id="rId81" Type="http://schemas.openxmlformats.org/officeDocument/2006/relationships/customXml" Target="../customXml/item28.xml"/><Relationship Id="rId86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sheetMetadata" Target="metadata.xml"/><Relationship Id="rId55" Type="http://schemas.openxmlformats.org/officeDocument/2006/relationships/customXml" Target="../customXml/item2.xml"/><Relationship Id="rId76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.xml"/><Relationship Id="rId45" Type="http://schemas.openxmlformats.org/officeDocument/2006/relationships/pivotCacheDefinition" Target="pivotCache/pivotCacheDefinition5.xml"/><Relationship Id="rId66" Type="http://schemas.openxmlformats.org/officeDocument/2006/relationships/customXml" Target="../customXml/item13.xml"/><Relationship Id="rId87" Type="http://schemas.openxmlformats.org/officeDocument/2006/relationships/customXml" Target="../customXml/item34.xml"/><Relationship Id="rId61" Type="http://schemas.openxmlformats.org/officeDocument/2006/relationships/customXml" Target="../customXml/item8.xml"/><Relationship Id="rId82" Type="http://schemas.openxmlformats.org/officeDocument/2006/relationships/customXml" Target="../customXml/item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6</xdr:row>
      <xdr:rowOff>5715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4975.758572453706" createdVersion="5" refreshedVersion="8" minRefreshableVersion="3" recordCount="0" supportSubquery="1" supportAdvancedDrill="1" xr:uid="{CD467540-69AA-48F0-B012-10FF678C53C6}">
  <cacheSource type="external" connectionId="23"/>
  <cacheFields count="7">
    <cacheField name="[MergedRouteStages].[Depot].[Depot]" caption="Depot" numFmtId="0" hierarchy="48" level="1">
      <sharedItems containsSemiMixedTypes="0" containsNonDate="0" containsString="0"/>
    </cacheField>
    <cacheField name="[MergedRouteStages].[RouteNo].[RouteNo]" caption="RouteNo" numFmtId="0" hierarchy="50" level="1">
      <sharedItems containsSemiMixedTypes="0" containsNonDate="0" containsString="0"/>
    </cacheField>
    <cacheField name="[MergedRouteStages].[StageName].[StageName]" caption="StageName" numFmtId="0" hierarchy="5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57" level="1">
      <sharedItems count="110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B DE RAM" u="1"/>
        <s v="CANACONA" u="1"/>
        <s v="CIPLA" u="1"/>
        <s v="CUNCOLIM" u="1"/>
        <s v="EV HURBOUR" u="1"/>
        <s v="EV MARGAO" u="1"/>
        <s v="EV PANAJI" u="1"/>
        <s v="EV VASCO" u="1"/>
        <s v="MARGAO AC EV" u="1"/>
        <s v="MOLKOPON" u="1"/>
        <s v="PONDA" u="1"/>
        <s v="SINQUERIM" u="1"/>
        <s v="USGAO TISK" u="1"/>
        <s v="BANK OF BARODA" u="1"/>
        <s v="BANSAI" u="1"/>
        <s v="BENNE" u="1"/>
        <s v="BIVSA" u="1"/>
        <s v="C D R BEACH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TBUILDI" u="1"/>
        <s v="EV TIN BULD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PARK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 GULYAKAD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ARDE" u="1"/>
        <s v="EV H BOURD" u="1"/>
        <s v="EV HBOA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 PRV CHAP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 PRV WADAKODE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A MH BORDER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 PRV BAZAR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 GIRIX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 GIRICHAP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 DULER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 KARASWADA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 HOUSING BOAR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 BINANI" u="1"/>
        <s v="BAIKADE" u="1"/>
        <s v="EV BAIKADE" u="1"/>
        <s v="EV H/WADAKA" u="1"/>
        <s v="EV LOLYE" u="1"/>
        <s v="EV PORASKAD" u="1"/>
        <s v="EV R FERRY" u="1"/>
        <s v="EV STP/CHU" u="1"/>
        <s v="GADANGIRI X" u="1"/>
        <s v="GANJE" u="1"/>
        <s v="H/WADAKA" u="1"/>
        <s v="MHALWADA" u="1"/>
        <s v="OSARGAO" u="1"/>
        <s v="SAI TEMP" u="1"/>
        <s v="UGUEM" u="1"/>
        <s v=" COLVALE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 MAHAKHAZ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 DHARGAL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 KULAN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 OSHELBAG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 WALPE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 WALPE CO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 MALPE" u="1"/>
        <s v="ASSOLEM JNC" u="1"/>
        <s v="CHIRWAL" u="1"/>
        <s v="EV CHIRVAL" u="1"/>
        <s v="EV KONDWADA" u="1"/>
        <s v="KALE" u="1"/>
        <s v="MAHAKHAJAN" u="1"/>
        <s v="NERURPAR" u="1"/>
        <s v=" PEDNE" u="1"/>
        <s v="EV XETRAFAL" u="1"/>
        <s v="HATHKALAGNE" u="1"/>
        <s v="KALSHE" u="1"/>
        <s v="KARAPUR TSK" u="1"/>
        <s v=" NAIBAG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 PORASKAD" u="1"/>
        <s v="GODHANWADI" u="1"/>
        <s v="KARAPUR" u="1"/>
        <s v="MIRAJ" u="1"/>
        <s v="SARVAN X" u="1"/>
        <s v="SONAL CROSS" u="1"/>
        <s v=" RLYBRIDG" u="1"/>
        <s v="CHAUKE" u="1"/>
        <s v="EV H/BRD" u="1"/>
        <s v="HOUSIN BRD" u="1"/>
        <s v="NAGARGAO" u="1"/>
        <s v="SARVAN" u="1"/>
        <s v="WALPE COLGE" u="1"/>
        <s v="ZATYE COLGE" u="1"/>
        <s v=" UGVE" u="1"/>
        <s v="AZGAONKAR" u="1"/>
        <s v="BICHOLIM" u="1"/>
        <s v="DHAVE" u="1"/>
        <s v="EV SANKHALI" u="1"/>
        <s v="MALPE" u="1"/>
        <s v=" TAMBOSHE" u="1"/>
        <s v="ANAND/G.DKN" u="1"/>
        <s v="EV KAR/TISK" u="1"/>
        <s v="LAKERE" u="1"/>
        <s v="VOILE DHAVE" u="1"/>
        <s v=" TORSHE" u="1"/>
        <s v="EV VIJAYNAG" u="1"/>
        <s v="KUMBHARMATH" u="1"/>
        <s v="VAN" u="1"/>
        <s v=" DHUSKI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B DE RAM]"/>
            <x15:cachedUniqueName index="66" name="[MergedRouteStages].[SanitizedRouteStages.StageName].&amp;[CANACONA]"/>
            <x15:cachedUniqueName index="67" name="[MergedRouteStages].[SanitizedRouteStages.StageName].&amp;[CIPLA]"/>
            <x15:cachedUniqueName index="68" name="[MergedRouteStages].[SanitizedRouteStages.StageName].&amp;[CUNCOLIM]"/>
            <x15:cachedUniqueName index="69" name="[MergedRouteStages].[SanitizedRouteStages.StageName].&amp;[EV HURBOUR]"/>
            <x15:cachedUniqueName index="70" name="[MergedRouteStages].[SanitizedRouteStages.StageName].&amp;[EV MARGAO]"/>
            <x15:cachedUniqueName index="71" name="[MergedRouteStages].[SanitizedRouteStages.StageName].&amp;[EV PANAJI]"/>
            <x15:cachedUniqueName index="72" name="[MergedRouteStages].[SanitizedRouteStages.StageName].&amp;[EV VASCO]"/>
            <x15:cachedUniqueName index="73" name="[MergedRouteStages].[SanitizedRouteStages.StageName].&amp;[MARGAO AC EV]"/>
            <x15:cachedUniqueName index="74" name="[MergedRouteStages].[SanitizedRouteStages.StageName].&amp;[MOLKOPON]"/>
            <x15:cachedUniqueName index="75" name="[MergedRouteStages].[SanitizedRouteStages.StageName].&amp;[PONDA]"/>
            <x15:cachedUniqueName index="76" name="[MergedRouteStages].[SanitizedRouteStages.StageName].&amp;[SINQUERIM]"/>
            <x15:cachedUniqueName index="77" name="[MergedRouteStages].[SanitizedRouteStages.StageName].&amp;[USGAO TISK]"/>
            <x15:cachedUniqueName index="78" name="[MergedRouteStages].[SanitizedRouteStages.StageName].&amp;[BANK OF BARODA]"/>
            <x15:cachedUniqueName index="79" name="[MergedRouteStages].[SanitizedRouteStages.StageName].&amp;[BANSAI]"/>
            <x15:cachedUniqueName index="80" name="[MergedRouteStages].[SanitizedRouteStages.StageName].&amp;[BENNE]"/>
            <x15:cachedUniqueName index="81" name="[MergedRouteStages].[SanitizedRouteStages.StageName].&amp;[BIVSA]"/>
            <x15:cachedUniqueName index="82" name="[MergedRouteStages].[SanitizedRouteStages.StageName].&amp;[C D R BEACH]"/>
            <x15:cachedUniqueName index="83" name="[MergedRouteStages].[SanitizedRouteStages.StageName].&amp;[CANDOLIM]"/>
            <x15:cachedUniqueName index="84" name="[MergedRouteStages].[SanitizedRouteStages.StageName].&amp;[CHAR RASTA]"/>
            <x15:cachedUniqueName index="85" name="[MergedRouteStages].[SanitizedRouteStages.StageName].&amp;[DHAVLI]"/>
            <x15:cachedUniqueName index="86" name="[MergedRouteStages].[SanitizedRouteStages.StageName].&amp;[EV FATORDA]"/>
            <x15:cachedUniqueName index="87" name="[MergedRouteStages].[SanitizedRouteStages.StageName].&amp;[EV NUVEM]"/>
            <x15:cachedUniqueName index="88" name="[MergedRouteStages].[SanitizedRouteStages.StageName].&amp;[EV R PATTO]"/>
            <x15:cachedUniqueName index="89" name="[MergedRouteStages].[SanitizedRouteStages.StageName].&amp;[EV R.PATTO]"/>
            <x15:cachedUniqueName index="90" name="[MergedRouteStages].[SanitizedRouteStages.StageName].&amp;[EV SADA]"/>
            <x15:cachedUniqueName index="91" name="[MergedRouteStages].[SanitizedRouteStages.StageName].&amp;[EV SAI SERV]"/>
            <x15:cachedUniqueName index="92" name="[MergedRouteStages].[SanitizedRouteStages.StageName].&amp;[EV SHIPYARD]"/>
            <x15:cachedUniqueName index="93" name="[MergedRouteStages].[SanitizedRouteStages.StageName].&amp;[EV ST CRUZX]"/>
            <x15:cachedUniqueName index="94" name="[MergedRouteStages].[SanitizedRouteStages.StageName].&amp;[EVMARGAO MA]"/>
            <x15:cachedUniqueName index="95" name="[MergedRouteStages].[SanitizedRouteStages.StageName].&amp;[FATOEDA]"/>
            <x15:cachedUniqueName index="96" name="[MergedRouteStages].[SanitizedRouteStages.StageName].&amp;[FATORDA]"/>
            <x15:cachedUniqueName index="97" name="[MergedRouteStages].[SanitizedRouteStages.StageName].&amp;[GOAUNVERSIT]"/>
            <x15:cachedUniqueName index="98" name="[MergedRouteStages].[SanitizedRouteStages.StageName].&amp;[MARGAO MKT]"/>
            <x15:cachedUniqueName index="99" name="[MergedRouteStages].[SanitizedRouteStages.StageName].&amp;[MARGAO MMK]"/>
            <x15:cachedUniqueName index="100" name="[MergedRouteStages].[SanitizedRouteStages.StageName].&amp;[MARGAO/MARK]"/>
            <x15:cachedUniqueName index="101" name="[MergedRouteStages].[SanitizedRouteStages.StageName].&amp;[MPT HOSPTL]"/>
            <x15:cachedUniqueName index="102" name="[MergedRouteStages].[SanitizedRouteStages.StageName].&amp;[NUVEM AC V]"/>
            <x15:cachedUniqueName index="103" name="[MergedRouteStages].[SanitizedRouteStages.StageName].&amp;[OLD GOA]"/>
            <x15:cachedUniqueName index="104" name="[MergedRouteStages].[SanitizedRouteStages.StageName].&amp;[R. PATTO]"/>
            <x15:cachedUniqueName index="105" name="[MergedRouteStages].[SanitizedRouteStages.StageName].&amp;[R.PATTO]"/>
            <x15:cachedUniqueName index="106" name="[MergedRouteStages].[SanitizedRouteStages.StageName].&amp;[SAVORDE TSK]"/>
            <x15:cachedUniqueName index="107" name="[MergedRouteStages].[SanitizedRouteStages.StageName].&amp;[SECRETERIAT]"/>
            <x15:cachedUniqueName index="108" name="[MergedRouteStages].[SanitizedRouteStages.StageName].&amp;[SHIVAJI CWK]"/>
            <x15:cachedUniqueName index="109" name="[MergedRouteStages].[SanitizedRouteStages.StageName].&amp;[SHRISTHAL]"/>
            <x15:cachedUniqueName index="110" name="[MergedRouteStages].[SanitizedRouteStages.StageName].&amp;[ST.CRUZ]"/>
            <x15:cachedUniqueName index="111" name="[MergedRouteStages].[SanitizedRouteStages.StageName].&amp;[SUGAR FCTRY]"/>
            <x15:cachedUniqueName index="112" name="[MergedRouteStages].[SanitizedRouteStages.StageName].&amp;[UPPER BAZAR]"/>
            <x15:cachedUniqueName index="113" name="[MergedRouteStages].[SanitizedRouteStages.StageName].&amp;[BORIM]"/>
            <x15:cachedUniqueName index="114" name="[MergedRouteStages].[SanitizedRouteStages.StageName].&amp;[CACORA]"/>
            <x15:cachedUniqueName index="115" name="[MergedRouteStages].[SanitizedRouteStages.StageName].&amp;[CALANGUTE]"/>
            <x15:cachedUniqueName index="116" name="[MergedRouteStages].[SanitizedRouteStages.StageName].&amp;[CAPXEM]"/>
            <x15:cachedUniqueName index="117" name="[MergedRouteStages].[SanitizedRouteStages.StageName].&amp;[CURTI]"/>
            <x15:cachedUniqueName index="118" name="[MergedRouteStages].[SanitizedRouteStages.StageName].&amp;[DEVBAG]"/>
            <x15:cachedUniqueName index="119" name="[MergedRouteStages].[SanitizedRouteStages.StageName].&amp;[DHADE]"/>
            <x15:cachedUniqueName index="120" name="[MergedRouteStages].[SanitizedRouteStages.StageName].&amp;[DHARBANDORA]"/>
            <x15:cachedUniqueName index="121" name="[MergedRouteStages].[SanitizedRouteStages.StageName].&amp;[EV BAMB GMC]"/>
            <x15:cachedUniqueName index="122" name="[MergedRouteStages].[SanitizedRouteStages.StageName].&amp;[EV M/PWD]"/>
            <x15:cachedUniqueName index="123" name="[MergedRouteStages].[SanitizedRouteStages.StageName].&amp;[EV MRG PWD]"/>
            <x15:cachedUniqueName index="124" name="[MergedRouteStages].[SanitizedRouteStages.StageName].&amp;[EV NAVELIM]"/>
            <x15:cachedUniqueName index="125" name="[MergedRouteStages].[SanitizedRouteStages.StageName].&amp;[EV RBDR FER]"/>
            <x15:cachedUniqueName index="126" name="[MergedRouteStages].[SanitizedRouteStages.StageName].&amp;[EV RUMDER]"/>
            <x15:cachedUniqueName index="127" name="[MergedRouteStages].[SanitizedRouteStages.StageName].&amp;[EV TBUILDI]"/>
            <x15:cachedUniqueName index="128" name="[MergedRouteStages].[SanitizedRouteStages.StageName].&amp;[EV TIN BULD]"/>
            <x15:cachedUniqueName index="129" name="[MergedRouteStages].[SanitizedRouteStages.StageName].&amp;[EV VADEM]"/>
            <x15:cachedUniqueName index="130" name="[MergedRouteStages].[SanitizedRouteStages.StageName].&amp;[EVRBDR FERR]"/>
            <x15:cachedUniqueName index="131" name="[MergedRouteStages].[SanitizedRouteStages.StageName].&amp;[GOVOL]"/>
            <x15:cachedUniqueName index="132" name="[MergedRouteStages].[SanitizedRouteStages.StageName].&amp;[KAKUMADDI]"/>
            <x15:cachedUniqueName index="133" name="[MergedRouteStages].[SanitizedRouteStages.StageName].&amp;[KSRL BRLA X]"/>
            <x15:cachedUniqueName index="134" name="[MergedRouteStages].[SanitizedRouteStages.StageName].&amp;[MAPUSA]"/>
            <x15:cachedUniqueName index="135" name="[MergedRouteStages].[SanitizedRouteStages.StageName].&amp;[MARCEL]"/>
            <x15:cachedUniqueName index="136" name="[MergedRouteStages].[SanitizedRouteStages.StageName].&amp;[MARGAO PWD]"/>
            <x15:cachedUniqueName index="137" name="[MergedRouteStages].[SanitizedRouteStages.StageName].&amp;[MOKHARD]"/>
            <x15:cachedUniqueName index="138" name="[MergedRouteStages].[SanitizedRouteStages.StageName].&amp;[MOLKORNEM]"/>
            <x15:cachedUniqueName index="139" name="[MergedRouteStages].[SanitizedRouteStages.StageName].&amp;[MURIDA]"/>
            <x15:cachedUniqueName index="140" name="[MergedRouteStages].[SanitizedRouteStages.StageName].&amp;[NAVELIM]"/>
            <x15:cachedUniqueName index="141" name="[MergedRouteStages].[SanitizedRouteStages.StageName].&amp;[PAJIFOND]"/>
            <x15:cachedUniqueName index="142" name="[MergedRouteStages].[SanitizedRouteStages.StageName].&amp;[RAVONFOND]"/>
            <x15:cachedUniqueName index="143" name="[MergedRouteStages].[SanitizedRouteStages.StageName].&amp;[RAWANFOND]"/>
            <x15:cachedUniqueName index="144" name="[MergedRouteStages].[SanitizedRouteStages.StageName].&amp;[RBDR FERR]"/>
            <x15:cachedUniqueName index="145" name="[MergedRouteStages].[SanitizedRouteStages.StageName].&amp;[RBDR FERRY]"/>
            <x15:cachedUniqueName index="146" name="[MergedRouteStages].[SanitizedRouteStages.StageName].&amp;[RUMDER AC V]"/>
            <x15:cachedUniqueName index="147" name="[MergedRouteStages].[SanitizedRouteStages.StageName].&amp;[SAKHALIM]"/>
            <x15:cachedUniqueName index="148" name="[MergedRouteStages].[SanitizedRouteStages.StageName].&amp;[SECRETARIAT]"/>
            <x15:cachedUniqueName index="149" name="[MergedRouteStages].[SanitizedRouteStages.StageName].&amp;[TOP COLA]"/>
            <x15:cachedUniqueName index="150" name="[MergedRouteStages].[SanitizedRouteStages.StageName].&amp;[A PAWAR HOU]"/>
            <x15:cachedUniqueName index="151" name="[MergedRouteStages].[SanitizedRouteStages.StageName].&amp;[A.PWER HUSE]"/>
            <x15:cachedUniqueName index="152" name="[MergedRouteStages].[SanitizedRouteStages.StageName].&amp;[AG/ASHRA/AC]"/>
            <x15:cachedUniqueName index="153" name="[MergedRouteStages].[SanitizedRouteStages.StageName].&amp;[ARLA]"/>
            <x15:cachedUniqueName index="154" name="[MergedRouteStages].[SanitizedRouteStages.StageName].&amp;[ARLEM]"/>
            <x15:cachedUniqueName index="155" name="[MergedRouteStages].[SanitizedRouteStages.StageName].&amp;[BAGA]"/>
            <x15:cachedUniqueName index="156" name="[MergedRouteStages].[SanitizedRouteStages.StageName].&amp;[BALLI]"/>
            <x15:cachedUniqueName index="157" name="[MergedRouteStages].[SanitizedRouteStages.StageName].&amp;[BELGAO]"/>
            <x15:cachedUniqueName index="158" name="[MergedRouteStages].[SanitizedRouteStages.StageName].&amp;[BHATPAL]"/>
            <x15:cachedUniqueName index="159" name="[MergedRouteStages].[SanitizedRouteStages.StageName].&amp;[BORI SKVR]"/>
            <x15:cachedUniqueName index="160" name="[MergedRouteStages].[SanitizedRouteStages.StageName].&amp;[C.K.T.]"/>
            <x15:cachedUniqueName index="161" name="[MergedRouteStages].[SanitizedRouteStages.StageName].&amp;[CHURCH GPC]"/>
            <x15:cachedUniqueName index="162" name="[MergedRouteStages].[SanitizedRouteStages.StageName].&amp;[DHABA]"/>
            <x15:cachedUniqueName index="163" name="[MergedRouteStages].[SanitizedRouteStages.StageName].&amp;[DHARMAPUR]"/>
            <x15:cachedUniqueName index="164" name="[MergedRouteStages].[SanitizedRouteStages.StageName].&amp;[DIKARPAL]"/>
            <x15:cachedUniqueName index="165" name="[MergedRouteStages].[SanitizedRouteStages.StageName].&amp;[DON KHURIS]"/>
            <x15:cachedUniqueName index="166" name="[MergedRouteStages].[SanitizedRouteStages.StageName].&amp;[DONKHURIS]"/>
            <x15:cachedUniqueName index="167" name="[MergedRouteStages].[SanitizedRouteStages.StageName].&amp;[DUMANE]"/>
            <x15:cachedUniqueName index="168" name="[MergedRouteStages].[SanitizedRouteStages.StageName].&amp;[EV AG ASHRA]"/>
            <x15:cachedUniqueName index="169" name="[MergedRouteStages].[SanitizedRouteStages.StageName].&amp;[EV AG/ASHRA]"/>
            <x15:cachedUniqueName index="170" name="[MergedRouteStages].[SanitizedRouteStages.StageName].&amp;[EV AGNEL AS]"/>
            <x15:cachedUniqueName index="171" name="[MergedRouteStages].[SanitizedRouteStages.StageName].&amp;[EV ARLEM]"/>
            <x15:cachedUniqueName index="172" name="[MergedRouteStages].[SanitizedRouteStages.StageName].&amp;[EV CHICALIM]"/>
            <x15:cachedUniqueName index="173" name="[MergedRouteStages].[SanitizedRouteStages.StageName].&amp;[EV DHARMAPU]"/>
            <x15:cachedUniqueName index="174" name="[MergedRouteStages].[SanitizedRouteStages.StageName].&amp;[EV GULYAKAD]"/>
            <x15:cachedUniqueName index="175" name="[MergedRouteStages].[SanitizedRouteStages.StageName].&amp;[EV RAIBANDA]"/>
            <x15:cachedUniqueName index="176" name="[MergedRouteStages].[SanitizedRouteStages.StageName].&amp;[EV RIBANDAR]"/>
            <x15:cachedUniqueName index="177" name="[MergedRouteStages].[SanitizedRouteStages.StageName].&amp;[EVBAMB W/S]"/>
            <x15:cachedUniqueName index="178" name="[MergedRouteStages].[SanitizedRouteStages.StageName].&amp;[EVGULYKADE]"/>
            <x15:cachedUniqueName index="179" name="[MergedRouteStages].[SanitizedRouteStages.StageName].&amp;[GANDHINAGAR]"/>
            <x15:cachedUniqueName index="180" name="[MergedRouteStages].[SanitizedRouteStages.StageName].&amp;[GOA UNVRSTY]"/>
            <x15:cachedUniqueName index="181" name="[MergedRouteStages].[SanitizedRouteStages.StageName].&amp;[KHANDEPAR]"/>
            <x15:cachedUniqueName index="182" name="[MergedRouteStages].[SanitizedRouteStages.StageName].&amp;[MAPA]"/>
            <x15:cachedUniqueName index="183" name="[MergedRouteStages].[SanitizedRouteStages.StageName].&amp;[MOLLOREM]"/>
            <x15:cachedUniqueName index="184" name="[MergedRouteStages].[SanitizedRouteStages.StageName].&amp;[MOPA AIRPORT]"/>
            <x15:cachedUniqueName index="185" name="[MergedRouteStages].[SanitizedRouteStages.StageName].&amp;[RIBANDAR]"/>
            <x15:cachedUniqueName index="186" name="[MergedRouteStages].[SanitizedRouteStages.StageName].&amp;[RIVONA]"/>
            <x15:cachedUniqueName index="187" name="[MergedRouteStages].[SanitizedRouteStages.StageName].&amp;[TANKI]"/>
            <x15:cachedUniqueName index="188" name="[MergedRouteStages].[SanitizedRouteStages.StageName].&amp;[AGONDA CHRC]"/>
            <x15:cachedUniqueName index="189" name="[MergedRouteStages].[SanitizedRouteStages.StageName].&amp;[ARDOFOND]"/>
            <x15:cachedUniqueName index="190" name="[MergedRouteStages].[SanitizedRouteStages.StageName].&amp;[BHATPL GATE]"/>
            <x15:cachedUniqueName index="191" name="[MergedRouteStages].[SanitizedRouteStages.StageName].&amp;[CHINCHANI]"/>
            <x15:cachedUniqueName index="192" name="[MergedRouteStages].[SanitizedRouteStages.StageName].&amp;[CHINCHINI X]"/>
            <x15:cachedUniqueName index="193" name="[MergedRouteStages].[SanitizedRouteStages.StageName].&amp;[CHINCHNIM X]"/>
            <x15:cachedUniqueName index="194" name="[MergedRouteStages].[SanitizedRouteStages.StageName].&amp;[CHORLA BOAR]"/>
            <x15:cachedUniqueName index="195" name="[MergedRouteStages].[SanitizedRouteStages.StageName].&amp;[CHWGUL W/S]"/>
            <x15:cachedUniqueName index="196" name="[MergedRouteStages].[SanitizedRouteStages.StageName].&amp;[COLOUMBA]"/>
            <x15:cachedUniqueName index="197" name="[MergedRouteStages].[SanitizedRouteStages.StageName].&amp;[CORPAWADA]"/>
            <x15:cachedUniqueName index="198" name="[MergedRouteStages].[SanitizedRouteStages.StageName].&amp;[DAM ROAD]"/>
            <x15:cachedUniqueName index="199" name="[MergedRouteStages].[SanitizedRouteStages.StageName].&amp;[DRMAPUR SCH]"/>
            <x15:cachedUniqueName index="200" name="[MergedRouteStages].[SanitizedRouteStages.StageName].&amp;[EV CHINCHIN]"/>
            <x15:cachedUniqueName index="201" name="[MergedRouteStages].[SanitizedRouteStages.StageName].&amp;[EV PRV CHAP]"/>
            <x15:cachedUniqueName index="202" name="[MergedRouteStages].[SanitizedRouteStages.StageName].&amp;[EV R SCHOOL]"/>
            <x15:cachedUniqueName index="203" name="[MergedRouteStages].[SanitizedRouteStages.StageName].&amp;[EV R/AMYAKA]"/>
            <x15:cachedUniqueName index="204" name="[MergedRouteStages].[SanitizedRouteStages.StageName].&amp;[EV RAI AMYA]"/>
            <x15:cachedUniqueName index="205" name="[MergedRouteStages].[SanitizedRouteStages.StageName].&amp;[EV RBDRSCHO]"/>
            <x15:cachedUniqueName index="206" name="[MergedRouteStages].[SanitizedRouteStages.StageName].&amp;[EV SIRIDON]"/>
            <x15:cachedUniqueName index="207" name="[MergedRouteStages].[SanitizedRouteStages.StageName].&amp;[EV SONAULIM]"/>
            <x15:cachedUniqueName index="208" name="[MergedRouteStages].[SanitizedRouteStages.StageName].&amp;[EV VIDYA/RA]"/>
            <x15:cachedUniqueName index="209" name="[MergedRouteStages].[SanitizedRouteStages.StageName].&amp;[EV VIDYA/RE]"/>
            <x15:cachedUniqueName index="210" name="[MergedRouteStages].[SanitizedRouteStages.StageName].&amp;[GANPATI TMP]"/>
            <x15:cachedUniqueName index="211" name="[MergedRouteStages].[SanitizedRouteStages.StageName].&amp;[GSPCB]"/>
            <x15:cachedUniqueName index="212" name="[MergedRouteStages].[SanitizedRouteStages.StageName].&amp;[GUDDEMOL]"/>
            <x15:cachedUniqueName index="213" name="[MergedRouteStages].[SanitizedRouteStages.StageName].&amp;[GUDI]"/>
            <x15:cachedUniqueName index="214" name="[MergedRouteStages].[SanitizedRouteStages.StageName].&amp;[MANDOPA GROUND]"/>
            <x15:cachedUniqueName index="215" name="[MergedRouteStages].[SanitizedRouteStages.StageName].&amp;[PISURNEM]"/>
            <x15:cachedUniqueName index="216" name="[MergedRouteStages].[SanitizedRouteStages.StageName].&amp;[RAI AMYAKDE]"/>
            <x15:cachedUniqueName index="217" name="[MergedRouteStages].[SanitizedRouteStages.StageName].&amp;[RBDR SCHOOL]"/>
            <x15:cachedUniqueName index="218" name="[MergedRouteStages].[SanitizedRouteStages.StageName].&amp;[RBDRSCHO]"/>
            <x15:cachedUniqueName index="219" name="[MergedRouteStages].[SanitizedRouteStages.StageName].&amp;[SAI TMPLE]"/>
            <x15:cachedUniqueName index="220" name="[MergedRouteStages].[SanitizedRouteStages.StageName].&amp;[SNG COURT]"/>
            <x15:cachedUniqueName index="221" name="[MergedRouteStages].[SanitizedRouteStages.StageName].&amp;[SONAULIM AC]"/>
            <x15:cachedUniqueName index="222" name="[MergedRouteStages].[SanitizedRouteStages.StageName].&amp;[SUKTALEM]"/>
            <x15:cachedUniqueName index="223" name="[MergedRouteStages].[SanitizedRouteStages.StageName].&amp;[TILAMOL]"/>
            <x15:cachedUniqueName index="224" name="[MergedRouteStages].[SanitizedRouteStages.StageName].&amp;[USGAOTISK]"/>
            <x15:cachedUniqueName index="225" name="[MergedRouteStages].[SanitizedRouteStages.StageName].&amp;[VELIM MKT]"/>
            <x15:cachedUniqueName index="226" name="[MergedRouteStages].[SanitizedRouteStages.StageName].&amp;[VIDYA/RE]"/>
            <x15:cachedUniqueName index="227" name="[MergedRouteStages].[SanitizedRouteStages.StageName].&amp;[ SOMSWR TEM]"/>
            <x15:cachedUniqueName index="228" name="[MergedRouteStages].[SanitizedRouteStages.StageName].&amp;[BORI BRDG]"/>
            <x15:cachedUniqueName index="229" name="[MergedRouteStages].[SanitizedRouteStages.StageName].&amp;[DANDEWADI]"/>
            <x15:cachedUniqueName index="230" name="[MergedRouteStages].[SanitizedRouteStages.StageName].&amp;[DHATFARM]"/>
            <x15:cachedUniqueName index="231" name="[MergedRouteStages].[SanitizedRouteStages.StageName].&amp;[EV AIRPORT]"/>
            <x15:cachedUniqueName index="232" name="[MergedRouteStages].[SanitizedRouteStages.StageName].&amp;[EV DANDEWAD]"/>
            <x15:cachedUniqueName index="233" name="[MergedRouteStages].[SanitizedRouteStages.StageName].&amp;[EV GOA VELH]"/>
            <x15:cachedUniqueName index="234" name="[MergedRouteStages].[SanitizedRouteStages.StageName].&amp;[EV PRV WADA]"/>
            <x15:cachedUniqueName index="235" name="[MergedRouteStages].[SanitizedRouteStages.StageName].&amp;[EV RAI]"/>
            <x15:cachedUniqueName index="236" name="[MergedRouteStages].[SanitizedRouteStages.StageName].&amp;[EV ST PEDRU]"/>
            <x15:cachedUniqueName index="237" name="[MergedRouteStages].[SanitizedRouteStages.StageName].&amp;[EV STPEDRU]"/>
            <x15:cachedUniqueName index="238" name="[MergedRouteStages].[SanitizedRouteStages.StageName].&amp;[EV VERNA]"/>
            <x15:cachedUniqueName index="239" name="[MergedRouteStages].[SanitizedRouteStages.StageName].&amp;[EVPRV WADAK]"/>
            <x15:cachedUniqueName index="240" name="[MergedRouteStages].[SanitizedRouteStages.StageName].&amp;[HOLY CROSS]"/>
            <x15:cachedUniqueName index="241" name="[MergedRouteStages].[SanitizedRouteStages.StageName].&amp;[JAMBOTI]"/>
            <x15:cachedUniqueName index="242" name="[MergedRouteStages].[SanitizedRouteStages.StageName].&amp;[KELOSI]"/>
            <x15:cachedUniqueName index="243" name="[MergedRouteStages].[SanitizedRouteStages.StageName].&amp;[KELVONA]"/>
            <x15:cachedUniqueName index="244" name="[MergedRouteStages].[SanitizedRouteStages.StageName].&amp;[KOTMBI/SURL]"/>
            <x15:cachedUniqueName index="245" name="[MergedRouteStages].[SanitizedRouteStages.StageName].&amp;[MATIMOL]"/>
            <x15:cachedUniqueName index="246" name="[MergedRouteStages].[SanitizedRouteStages.StageName].&amp;[NEW WADA]"/>
            <x15:cachedUniqueName index="247" name="[MergedRouteStages].[SanitizedRouteStages.StageName].&amp;[OPEN HALL]"/>
            <x15:cachedUniqueName index="248" name="[MergedRouteStages].[SanitizedRouteStages.StageName].&amp;[P.TEMPLE]"/>
            <x15:cachedUniqueName index="249" name="[MergedRouteStages].[SanitizedRouteStages.StageName].&amp;[PANNA]"/>
            <x15:cachedUniqueName index="250" name="[MergedRouteStages].[SanitizedRouteStages.StageName].&amp;[PARODA]"/>
            <x15:cachedUniqueName index="251" name="[MergedRouteStages].[SanitizedRouteStages.StageName].&amp;[PARTGAL]"/>
            <x15:cachedUniqueName index="252" name="[MergedRouteStages].[SanitizedRouteStages.StageName].&amp;[PERIUDAK]"/>
            <x15:cachedUniqueName index="253" name="[MergedRouteStages].[SanitizedRouteStages.StageName].&amp;[QPM COURT]"/>
            <x15:cachedUniqueName index="254" name="[MergedRouteStages].[SanitizedRouteStages.StageName].&amp;[RAI]"/>
            <x15:cachedUniqueName index="255" name="[MergedRouteStages].[SanitizedRouteStages.StageName].&amp;[SNG DANDO]"/>
            <x15:cachedUniqueName index="256" name="[MergedRouteStages].[SanitizedRouteStages.StageName].&amp;[SOMSWR TMP]"/>
            <x15:cachedUniqueName index="257" name="[MergedRouteStages].[SanitizedRouteStages.StageName].&amp;[ST.PEDRO]"/>
            <x15:cachedUniqueName index="258" name="[MergedRouteStages].[SanitizedRouteStages.StageName].&amp;[STPEDRU]"/>
            <x15:cachedUniqueName index="259" name="[MergedRouteStages].[SanitizedRouteStages.StageName].&amp;[VADAKADE]"/>
            <x15:cachedUniqueName index="260" name="[MergedRouteStages].[SanitizedRouteStages.StageName].&amp;[VAL]"/>
            <x15:cachedUniqueName index="261" name="[MergedRouteStages].[SanitizedRouteStages.StageName].&amp;[VELIM]"/>
            <x15:cachedUniqueName index="262" name="[MergedRouteStages].[SanitizedRouteStages.StageName].&amp;[VERNA AC EV]"/>
            <x15:cachedUniqueName index="263" name="[MergedRouteStages].[SanitizedRouteStages.StageName].&amp;[AMULI]"/>
            <x15:cachedUniqueName index="264" name="[MergedRouteStages].[SanitizedRouteStages.StageName].&amp;[BAIGINI]"/>
            <x15:cachedUniqueName index="265" name="[MergedRouteStages].[SanitizedRouteStages.StageName].&amp;[BAINGINI]"/>
            <x15:cachedUniqueName index="266" name="[MergedRouteStages].[SanitizedRouteStages.StageName].&amp;[BAMADO]"/>
            <x15:cachedUniqueName index="267" name="[MergedRouteStages].[SanitizedRouteStages.StageName].&amp;[BANDOLI]"/>
            <x15:cachedUniqueName index="268" name="[MergedRouteStages].[SanitizedRouteStages.StageName].&amp;[BARADI]"/>
            <x15:cachedUniqueName index="269" name="[MergedRouteStages].[SanitizedRouteStages.StageName].&amp;[EV  TEMBER]"/>
            <x15:cachedUniqueName index="270" name="[MergedRouteStages].[SanitizedRouteStages.StageName].&amp;[EV BAIGINI]"/>
            <x15:cachedUniqueName index="271" name="[MergedRouteStages].[SanitizedRouteStages.StageName].&amp;[EV BAIGINIM]"/>
            <x15:cachedUniqueName index="272" name="[MergedRouteStages].[SanitizedRouteStages.StageName].&amp;[EV DABOLIM]"/>
            <x15:cachedUniqueName index="273" name="[MergedRouteStages].[SanitizedRouteStages.StageName].&amp;[EV PAZORKHA]"/>
            <x15:cachedUniqueName index="274" name="[MergedRouteStages].[SanitizedRouteStages.StageName].&amp;[EV PILLAR]"/>
            <x15:cachedUniqueName index="275" name="[MergedRouteStages].[SanitizedRouteStages.StageName].&amp;[EV PIRNI]"/>
            <x15:cachedUniqueName index="276" name="[MergedRouteStages].[SanitizedRouteStages.StageName].&amp;[EV PRVBAZAR]"/>
            <x15:cachedUniqueName index="277" name="[MergedRouteStages].[SanitizedRouteStages.StageName].&amp;[EV TEMBER]"/>
            <x15:cachedUniqueName index="278" name="[MergedRouteStages].[SanitizedRouteStages.StageName].&amp;[EVDABOLIM]"/>
            <x15:cachedUniqueName index="279" name="[MergedRouteStages].[SanitizedRouteStages.StageName].&amp;[EVPRV BAZAR]"/>
            <x15:cachedUniqueName index="280" name="[MergedRouteStages].[SanitizedRouteStages.StageName].&amp;[GANAPATI TE]"/>
            <x15:cachedUniqueName index="281" name="[MergedRouteStages].[SanitizedRouteStages.StageName].&amp;[GULYAKADE]"/>
            <x15:cachedUniqueName index="282" name="[MergedRouteStages].[SanitizedRouteStages.StageName].&amp;[KARSHIMOL]"/>
            <x15:cachedUniqueName index="283" name="[MergedRouteStages].[SanitizedRouteStages.StageName].&amp;[KARVE]"/>
            <x15:cachedUniqueName index="284" name="[MergedRouteStages].[SanitizedRouteStages.StageName].&amp;[KUMYAGAL]"/>
            <x15:cachedUniqueName index="285" name="[MergedRouteStages].[SanitizedRouteStages.StageName].&amp;[LAKERI]"/>
            <x15:cachedUniqueName index="286" name="[MergedRouteStages].[SanitizedRouteStages.StageName].&amp;[MANDIR]"/>
            <x15:cachedUniqueName index="287" name="[MergedRouteStages].[SanitizedRouteStages.StageName].&amp;[MASJID/BEND]"/>
            <x15:cachedUniqueName index="288" name="[MergedRouteStages].[SanitizedRouteStages.StageName].&amp;[MOLLEM]"/>
            <x15:cachedUniqueName index="289" name="[MergedRouteStages].[SanitizedRouteStages.StageName].&amp;[NESTLE]"/>
            <x15:cachedUniqueName index="290" name="[MergedRouteStages].[SanitizedRouteStages.StageName].&amp;[PANCHWADI]"/>
            <x15:cachedUniqueName index="291" name="[MergedRouteStages].[SanitizedRouteStages.StageName].&amp;[PAZARKHAN]"/>
            <x15:cachedUniqueName index="292" name="[MergedRouteStages].[SanitizedRouteStages.StageName].&amp;[PAZORKHAN]"/>
            <x15:cachedUniqueName index="293" name="[MergedRouteStages].[SanitizedRouteStages.StageName].&amp;[PIRNI AC EV]"/>
            <x15:cachedUniqueName index="294" name="[MergedRouteStages].[SanitizedRouteStages.StageName].&amp;[QUEPEM]"/>
            <x15:cachedUniqueName index="295" name="[MergedRouteStages].[SanitizedRouteStages.StageName].&amp;[RASSAIM DOK]"/>
            <x15:cachedUniqueName index="296" name="[MergedRouteStages].[SanitizedRouteStages.StageName].&amp;[SANKHALI]"/>
            <x15:cachedUniqueName index="297" name="[MergedRouteStages].[SanitizedRouteStages.StageName].&amp;[SHIROTTI]"/>
            <x15:cachedUniqueName index="298" name="[MergedRouteStages].[SanitizedRouteStages.StageName].&amp;[SIRVOI]"/>
            <x15:cachedUniqueName index="299" name="[MergedRouteStages].[SanitizedRouteStages.StageName].&amp;[TARVALEM]"/>
            <x15:cachedUniqueName index="300" name="[MergedRouteStages].[SanitizedRouteStages.StageName].&amp;[TEMBER]"/>
            <x15:cachedUniqueName index="301" name="[MergedRouteStages].[SanitizedRouteStages.StageName].&amp;[TIN BLD/COL]"/>
            <x15:cachedUniqueName index="302" name="[MergedRouteStages].[SanitizedRouteStages.StageName].&amp;[USGALMAL X]"/>
            <x15:cachedUniqueName index="303" name="[MergedRouteStages].[SanitizedRouteStages.StageName].&amp;[AKSHEM]"/>
            <x15:cachedUniqueName index="304" name="[MergedRouteStages].[SanitizedRouteStages.StageName].&amp;[AMLI]"/>
            <x15:cachedUniqueName index="305" name="[MergedRouteStages].[SanitizedRouteStages.StageName].&amp;[AMOLEM]"/>
            <x15:cachedUniqueName index="306" name="[MergedRouteStages].[SanitizedRouteStages.StageName].&amp;[AMORA]"/>
            <x15:cachedUniqueName index="307" name="[MergedRouteStages].[SanitizedRouteStages.StageName].&amp;[BANDOL SCHL]"/>
            <x15:cachedUniqueName index="308" name="[MergedRouteStages].[SanitizedRouteStages.StageName].&amp;[BANDOLI PMP]"/>
            <x15:cachedUniqueName index="309" name="[MergedRouteStages].[SanitizedRouteStages.StageName].&amp;[DON BOSCO]"/>
            <x15:cachedUniqueName index="310" name="[MergedRouteStages].[SanitizedRouteStages.StageName].&amp;[EV AGASSAIM]"/>
            <x15:cachedUniqueName index="311" name="[MergedRouteStages].[SanitizedRouteStages.StageName].&amp;[EV AMORA]"/>
            <x15:cachedUniqueName index="312" name="[MergedRouteStages].[SanitizedRouteStages.StageName].&amp;[EV ANBORA]"/>
            <x15:cachedUniqueName index="313" name="[MergedRouteStages].[SanitizedRouteStages.StageName].&amp;[EV CUNCOLIM]"/>
            <x15:cachedUniqueName index="314" name="[MergedRouteStages].[SanitizedRouteStages.StageName].&amp;[EV GIRI X]"/>
            <x15:cachedUniqueName index="315" name="[MergedRouteStages].[SanitizedRouteStages.StageName].&amp;[EV GIRIX]"/>
            <x15:cachedUniqueName index="316" name="[MergedRouteStages].[SanitizedRouteStages.StageName].&amp;[EV MES COII]"/>
            <x15:cachedUniqueName index="317" name="[MergedRouteStages].[SanitizedRouteStages.StageName].&amp;[EV OLD GOA]"/>
            <x15:cachedUniqueName index="318" name="[MergedRouteStages].[SanitizedRouteStages.StageName].&amp;[EV TITAN]"/>
            <x15:cachedUniqueName index="319" name="[MergedRouteStages].[SanitizedRouteStages.StageName].&amp;[EV ZUYAR]"/>
            <x15:cachedUniqueName index="320" name="[MergedRouteStages].[SanitizedRouteStages.StageName].&amp;[EVMES COLLE]"/>
            <x15:cachedUniqueName index="321" name="[MergedRouteStages].[SanitizedRouteStages.StageName].&amp;[GAODONGARI]"/>
            <x15:cachedUniqueName index="322" name="[MergedRouteStages].[SanitizedRouteStages.StageName].&amp;[KERI]"/>
            <x15:cachedUniqueName index="323" name="[MergedRouteStages].[SanitizedRouteStages.StageName].&amp;[KOTHAMBI]"/>
            <x15:cachedUniqueName index="324" name="[MergedRouteStages].[SanitizedRouteStages.StageName].&amp;[LAKAKI/PALI]"/>
            <x15:cachedUniqueName index="325" name="[MergedRouteStages].[SanitizedRouteStages.StageName].&amp;[LOTULIM]"/>
            <x15:cachedUniqueName index="326" name="[MergedRouteStages].[SanitizedRouteStages.StageName].&amp;[MANDOPA CROSS]"/>
            <x15:cachedUniqueName index="327" name="[MergedRouteStages].[SanitizedRouteStages.StageName].&amp;[MES COII]"/>
            <x15:cachedUniqueName index="328" name="[MergedRouteStages].[SanitizedRouteStages.StageName].&amp;[MRF]"/>
            <x15:cachedUniqueName index="329" name="[MergedRouteStages].[SanitizedRouteStages.StageName].&amp;[MUXER B/S]"/>
            <x15:cachedUniqueName index="330" name="[MergedRouteStages].[SanitizedRouteStages.StageName].&amp;[PAITHWADO]"/>
            <x15:cachedUniqueName index="331" name="[MergedRouteStages].[SanitizedRouteStages.StageName].&amp;[PARVE]"/>
            <x15:cachedUniqueName index="332" name="[MergedRouteStages].[SanitizedRouteStages.StageName].&amp;[PRV BAZAR]"/>
            <x15:cachedUniqueName index="333" name="[MergedRouteStages].[SanitizedRouteStages.StageName].&amp;[RASSAIM FRY]"/>
            <x15:cachedUniqueName index="334" name="[MergedRouteStages].[SanitizedRouteStages.StageName].&amp;[SANGUIM]"/>
            <x15:cachedUniqueName index="335" name="[MergedRouteStages].[SanitizedRouteStages.StageName].&amp;[SHISHEVAL]"/>
            <x15:cachedUniqueName index="336" name="[MergedRouteStages].[SanitizedRouteStages.StageName].&amp;[SUCALDEM]"/>
            <x15:cachedUniqueName index="337" name="[MergedRouteStages].[SanitizedRouteStages.StageName].&amp;[TITAN AC V]"/>
            <x15:cachedUniqueName index="338" name="[MergedRouteStages].[SanitizedRouteStages.StageName].&amp;[VAGON]"/>
            <x15:cachedUniqueName index="339" name="[MergedRouteStages].[SanitizedRouteStages.StageName].&amp;[VAZEM]"/>
            <x15:cachedUniqueName index="340" name="[MergedRouteStages].[SanitizedRouteStages.StageName].&amp;[ZAMBAULIM]"/>
            <x15:cachedUniqueName index="341" name="[MergedRouteStages].[SanitizedRouteStages.StageName].&amp;[AKAMOL]"/>
            <x15:cachedUniqueName index="342" name="[MergedRouteStages].[SanitizedRouteStages.StageName].&amp;[ANGDI]"/>
            <x15:cachedUniqueName index="343" name="[MergedRouteStages].[SanitizedRouteStages.StageName].&amp;[BETUL X]"/>
            <x15:cachedUniqueName index="344" name="[MergedRouteStages].[SanitizedRouteStages.StageName].&amp;[C.AMONA]"/>
            <x15:cachedUniqueName index="345" name="[MergedRouteStages].[SanitizedRouteStages.StageName].&amp;[CHWGULE DOK]"/>
            <x15:cachedUniqueName index="346" name="[MergedRouteStages].[SanitizedRouteStages.StageName].&amp;[CORL/PUM]"/>
            <x15:cachedUniqueName index="347" name="[MergedRouteStages].[SanitizedRouteStages.StageName].&amp;[CORLI PUMP]"/>
            <x15:cachedUniqueName index="348" name="[MergedRouteStages].[SanitizedRouteStages.StageName].&amp;[DEMANI]"/>
            <x15:cachedUniqueName index="349" name="[MergedRouteStages].[SanitizedRouteStages.StageName].&amp;[EV  CHOUG/D]"/>
            <x15:cachedUniqueName index="350" name="[MergedRouteStages].[SanitizedRouteStages.StageName].&amp;[EV BIRLA]"/>
            <x15:cachedUniqueName index="351" name="[MergedRouteStages].[SanitizedRouteStages.StageName].&amp;[EV BIRLA KE]"/>
            <x15:cachedUniqueName index="352" name="[MergedRouteStages].[SanitizedRouteStages.StageName].&amp;[EV CH/DOCK]"/>
            <x15:cachedUniqueName index="353" name="[MergedRouteStages].[SanitizedRouteStages.StageName].&amp;[EV CORL/PUM]"/>
            <x15:cachedUniqueName index="354" name="[MergedRouteStages].[SanitizedRouteStages.StageName].&amp;[EV CORLIM P]"/>
            <x15:cachedUniqueName index="355" name="[MergedRouteStages].[SanitizedRouteStages.StageName].&amp;[EV CORTALIM]"/>
            <x15:cachedUniqueName index="356" name="[MergedRouteStages].[SanitizedRouteStages.StageName].&amp;[EV DEMANI]"/>
            <x15:cachedUniqueName index="357" name="[MergedRouteStages].[SanitizedRouteStages.StageName].&amp;[EV GPARK]"/>
            <x15:cachedUniqueName index="358" name="[MergedRouteStages].[SanitizedRouteStages.StageName].&amp;[EV GREEN PA]"/>
            <x15:cachedUniqueName index="359" name="[MergedRouteStages].[SanitizedRouteStages.StageName].&amp;[EV K MACHIN]"/>
            <x15:cachedUniqueName index="360" name="[MergedRouteStages].[SanitizedRouteStages.StageName].&amp;[EV KESAR/BX]"/>
            <x15:cachedUniqueName index="361" name="[MergedRouteStages].[SanitizedRouteStages.StageName].&amp;[EV ZAREER]"/>
            <x15:cachedUniqueName index="362" name="[MergedRouteStages].[SanitizedRouteStages.StageName].&amp;[GOA BORDER]"/>
            <x15:cachedUniqueName index="363" name="[MergedRouteStages].[SanitizedRouteStages.StageName].&amp;[GOABORDER]"/>
            <x15:cachedUniqueName index="364" name="[MergedRouteStages].[SanitizedRouteStages.StageName].&amp;[IFB]"/>
            <x15:cachedUniqueName index="365" name="[MergedRouteStages].[SanitizedRouteStages.StageName].&amp;[INDRAWADO]"/>
            <x15:cachedUniqueName index="366" name="[MergedRouteStages].[SanitizedRouteStages.StageName].&amp;[JAMBLIKADE]"/>
            <x15:cachedUniqueName index="367" name="[MergedRouteStages].[SanitizedRouteStages.StageName].&amp;[KADIMACHIN]"/>
            <x15:cachedUniqueName index="368" name="[MergedRouteStages].[SanitizedRouteStages.StageName].&amp;[KAJUMOL]"/>
            <x15:cachedUniqueName index="369" name="[MergedRouteStages].[SanitizedRouteStages.StageName].&amp;[KSRL AC EV]"/>
            <x15:cachedUniqueName index="370" name="[MergedRouteStages].[SanitizedRouteStages.StageName].&amp;[NUSI ACADMY]"/>
            <x15:cachedUniqueName index="371" name="[MergedRouteStages].[SanitizedRouteStages.StageName].&amp;[PAJIMOL]"/>
            <x15:cachedUniqueName index="372" name="[MergedRouteStages].[SanitizedRouteStages.StageName].&amp;[RIVONA CHRC]"/>
            <x15:cachedUniqueName index="373" name="[MergedRouteStages].[SanitizedRouteStages.StageName].&amp;[RIVONA CHUR]"/>
            <x15:cachedUniqueName index="374" name="[MergedRouteStages].[SanitizedRouteStages.StageName].&amp;[SALERI]"/>
            <x15:cachedUniqueName index="375" name="[MergedRouteStages].[SanitizedRouteStages.StageName].&amp;[SAVARGAL]"/>
            <x15:cachedUniqueName index="376" name="[MergedRouteStages].[SanitizedRouteStages.StageName].&amp;[SAVERCOTTO]"/>
            <x15:cachedUniqueName index="377" name="[MergedRouteStages].[SanitizedRouteStages.StageName].&amp;[SHIRODA]"/>
            <x15:cachedUniqueName index="378" name="[MergedRouteStages].[SanitizedRouteStages.StageName].&amp;[SIRDON ZUAR]"/>
            <x15:cachedUniqueName index="379" name="[MergedRouteStages].[SanitizedRouteStages.StageName].&amp;[SURLA]"/>
            <x15:cachedUniqueName index="380" name="[MergedRouteStages].[SanitizedRouteStages.StageName].&amp;[VAGELY]"/>
            <x15:cachedUniqueName index="381" name="[MergedRouteStages].[SanitizedRouteStages.StageName].&amp;[VAZANGAL]"/>
            <x15:cachedUniqueName index="382" name="[MergedRouteStages].[SanitizedRouteStages.StageName].&amp;[VERODA]"/>
            <x15:cachedUniqueName index="383" name="[MergedRouteStages].[SanitizedRouteStages.StageName].&amp;[ZITLEM]"/>
            <x15:cachedUniqueName index="384" name="[MergedRouteStages].[SanitizedRouteStages.StageName].&amp;[ANANDWADI]"/>
            <x15:cachedUniqueName index="385" name="[MergedRouteStages].[SanitizedRouteStages.StageName].&amp;[ANMOD]"/>
            <x15:cachedUniqueName index="386" name="[MergedRouteStages].[SanitizedRouteStages.StageName].&amp;[BAMBOLI WORKSHOP]"/>
            <x15:cachedUniqueName index="387" name="[MergedRouteStages].[SanitizedRouteStages.StageName].&amp;[BANDOLIM]"/>
            <x15:cachedUniqueName index="388" name="[MergedRouteStages].[SanitizedRouteStages.StageName].&amp;[BETUL]"/>
            <x15:cachedUniqueName index="389" name="[MergedRouteStages].[SanitizedRouteStages.StageName].&amp;[BHUIPAL]"/>
            <x15:cachedUniqueName index="390" name="[MergedRouteStages].[SanitizedRouteStages.StageName].&amp;[BOSCH]"/>
            <x15:cachedUniqueName index="391" name="[MergedRouteStages].[SanitizedRouteStages.StageName].&amp;[CHORLA BDR]"/>
            <x15:cachedUniqueName index="392" name="[MergedRouteStages].[SanitizedRouteStages.StageName].&amp;[CORLIM]"/>
            <x15:cachedUniqueName index="393" name="[MergedRouteStages].[SanitizedRouteStages.StageName].&amp;[EV B/BRIDGE]"/>
            <x15:cachedUniqueName index="394" name="[MergedRouteStages].[SanitizedRouteStages.StageName].&amp;[EV BALLI]"/>
            <x15:cachedUniqueName index="395" name="[MergedRouteStages].[SanitizedRouteStages.StageName].&amp;[EV BORIM BR]"/>
            <x15:cachedUniqueName index="396" name="[MergedRouteStages].[SanitizedRouteStages.StageName].&amp;[EV CORLIM]"/>
            <x15:cachedUniqueName index="397" name="[MergedRouteStages].[SanitizedRouteStages.StageName].&amp;[EV FAJENTAR]"/>
            <x15:cachedUniqueName index="398" name="[MergedRouteStages].[SanitizedRouteStages.StageName].&amp;[EV FANZENTA]"/>
            <x15:cachedUniqueName index="399" name="[MergedRouteStages].[SanitizedRouteStages.StageName].&amp;[EV GIRICHAP]"/>
            <x15:cachedUniqueName index="400" name="[MergedRouteStages].[SanitizedRouteStages.StageName].&amp;[EV METASTRI]"/>
            <x15:cachedUniqueName index="401" name="[MergedRouteStages].[SanitizedRouteStages.StageName].&amp;[EV S.CONVEN]"/>
            <x15:cachedUniqueName index="402" name="[MergedRouteStages].[SanitizedRouteStages.StageName].&amp;[EV ZARIM]"/>
            <x15:cachedUniqueName index="403" name="[MergedRouteStages].[SanitizedRouteStages.StageName].&amp;[EV ZUARI]"/>
            <x15:cachedUniqueName index="404" name="[MergedRouteStages].[SanitizedRouteStages.StageName].&amp;[EVGIRI CHAP]"/>
            <x15:cachedUniqueName index="405" name="[MergedRouteStages].[SanitizedRouteStages.StageName].&amp;[EVSANCOVAL]"/>
            <x15:cachedUniqueName index="406" name="[MergedRouteStages].[SanitizedRouteStages.StageName].&amp;[FAJENTAR AC]"/>
            <x15:cachedUniqueName index="407" name="[MergedRouteStages].[SanitizedRouteStages.StageName].&amp;[GUIRIM]"/>
            <x15:cachedUniqueName index="408" name="[MergedRouteStages].[SanitizedRouteStages.StageName].&amp;[KARASWADA]"/>
            <x15:cachedUniqueName index="409" name="[MergedRouteStages].[SanitizedRouteStages.StageName].&amp;[KARMANE]"/>
            <x15:cachedUniqueName index="410" name="[MergedRouteStages].[SanitizedRouteStages.StageName].&amp;[KIRLPAL]"/>
            <x15:cachedUniqueName index="411" name="[MergedRouteStages].[SanitizedRouteStages.StageName].&amp;[MANKE]"/>
            <x15:cachedUniqueName index="412" name="[MergedRouteStages].[SanitizedRouteStages.StageName].&amp;[MAYARGAL]"/>
            <x15:cachedUniqueName index="413" name="[MergedRouteStages].[SanitizedRouteStages.StageName].&amp;[METASTRIP]"/>
            <x15:cachedUniqueName index="414" name="[MergedRouteStages].[SanitizedRouteStages.StageName].&amp;[MODDEVADDO]"/>
            <x15:cachedUniqueName index="415" name="[MergedRouteStages].[SanitizedRouteStages.StageName].&amp;[NHAVELI]"/>
            <x15:cachedUniqueName index="416" name="[MergedRouteStages].[SanitizedRouteStages.StageName].&amp;[PADRIBHAT]"/>
            <x15:cachedUniqueName index="417" name="[MergedRouteStages].[SanitizedRouteStages.StageName].&amp;[POWERHOUSE]"/>
            <x15:cachedUniqueName index="418" name="[MergedRouteStages].[SanitizedRouteStages.StageName].&amp;[TIRVAL]"/>
            <x15:cachedUniqueName index="419" name="[MergedRouteStages].[SanitizedRouteStages.StageName].&amp;[UGUIM]"/>
            <x15:cachedUniqueName index="420" name="[MergedRouteStages].[SanitizedRouteStages.StageName].&amp;[ZARIM]"/>
            <x15:cachedUniqueName index="421" name="[MergedRouteStages].[SanitizedRouteStages.StageName].&amp;[ADNEM SCHOL]"/>
            <x15:cachedUniqueName index="422" name="[MergedRouteStages].[SanitizedRouteStages.StageName].&amp;[AMBELI]"/>
            <x15:cachedUniqueName index="423" name="[MergedRouteStages].[SanitizedRouteStages.StageName].&amp;[ASSOLNA]"/>
            <x15:cachedUniqueName index="424" name="[MergedRouteStages].[SanitizedRouteStages.StageName].&amp;[BENODE]"/>
            <x15:cachedUniqueName index="425" name="[MergedRouteStages].[SanitizedRouteStages.StageName].&amp;[CHORLA]"/>
            <x15:cachedUniqueName index="426" name="[MergedRouteStages].[SanitizedRouteStages.StageName].&amp;[COLOMBA]"/>
            <x15:cachedUniqueName index="427" name="[MergedRouteStages].[SanitizedRouteStages.StageName].&amp;[COLVALE]"/>
            <x15:cachedUniqueName index="428" name="[MergedRouteStages].[SanitizedRouteStages.StageName].&amp;[CORTALIM AC]"/>
            <x15:cachedUniqueName index="429" name="[MergedRouteStages].[SanitizedRouteStages.StageName].&amp;[DABAL]"/>
            <x15:cachedUniqueName index="430" name="[MergedRouteStages].[SanitizedRouteStages.StageName].&amp;[DESSAIWADA]"/>
            <x15:cachedUniqueName index="431" name="[MergedRouteStages].[SanitizedRouteStages.StageName].&amp;[DHULAPI]"/>
            <x15:cachedUniqueName index="432" name="[MergedRouteStages].[SanitizedRouteStages.StageName].&amp;[EV BENODE]"/>
            <x15:cachedUniqueName index="433" name="[MergedRouteStages].[SanitizedRouteStages.StageName].&amp;[EV DHULAPI]"/>
            <x15:cachedUniqueName index="434" name="[MergedRouteStages].[SanitizedRouteStages.StageName].&amp;[EV MAPUSA]"/>
            <x15:cachedUniqueName index="435" name="[MergedRouteStages].[SanitizedRouteStages.StageName].&amp;[EV SAI TEMP]"/>
            <x15:cachedUniqueName index="436" name="[MergedRouteStages].[SanitizedRouteStages.StageName].&amp;[EV SAI/TEMP]"/>
            <x15:cachedUniqueName index="437" name="[MergedRouteStages].[SanitizedRouteStages.StageName].&amp;[EV SANCOVAL]"/>
            <x15:cachedUniqueName index="438" name="[MergedRouteStages].[SanitizedRouteStages.StageName].&amp;[EV UPSNAGAR]"/>
            <x15:cachedUniqueName index="439" name="[MergedRouteStages].[SanitizedRouteStages.StageName].&amp;[EV ZUARINAG]"/>
            <x15:cachedUniqueName index="440" name="[MergedRouteStages].[SanitizedRouteStages.StageName].&amp;[EVDHULAPI]"/>
            <x15:cachedUniqueName index="441" name="[MergedRouteStages].[SanitizedRouteStages.StageName].&amp;[GANGOR]"/>
            <x15:cachedUniqueName index="442" name="[MergedRouteStages].[SanitizedRouteStages.StageName].&amp;[KAMORCOND]"/>
            <x15:cachedUniqueName index="443" name="[MergedRouteStages].[SanitizedRouteStages.StageName].&amp;[KHANAPUR]"/>
            <x15:cachedUniqueName index="444" name="[MergedRouteStages].[SanitizedRouteStages.StageName].&amp;[KUDNE]"/>
            <x15:cachedUniqueName index="445" name="[MergedRouteStages].[SanitizedRouteStages.StageName].&amp;[SAWARKATTA]"/>
            <x15:cachedUniqueName index="446" name="[MergedRouteStages].[SanitizedRouteStages.StageName].&amp;[TALEWADE]"/>
            <x15:cachedUniqueName index="447" name="[MergedRouteStages].[SanitizedRouteStages.StageName].&amp;[TINAI GHAT]"/>
            <x15:cachedUniqueName index="448" name="[MergedRouteStages].[SanitizedRouteStages.StageName].&amp;[TORLA]"/>
            <x15:cachedUniqueName index="449" name="[MergedRouteStages].[SanitizedRouteStages.StageName].&amp;[TUDAL]"/>
            <x15:cachedUniqueName index="450" name="[MergedRouteStages].[SanitizedRouteStages.StageName].&amp;[VOLDEON]"/>
            <x15:cachedUniqueName index="451" name="[MergedRouteStages].[SanitizedRouteStages.StageName].&amp;[ZUARINAG]"/>
            <x15:cachedUniqueName index="452" name="[MergedRouteStages].[SanitizedRouteStages.StageName].&amp;[ADNEM]"/>
            <x15:cachedUniqueName index="453" name="[MergedRouteStages].[SanitizedRouteStages.StageName].&amp;[AGASSAIMACV]"/>
            <x15:cachedUniqueName index="454" name="[MergedRouteStages].[SanitizedRouteStages.StageName].&amp;[AVEM]"/>
            <x15:cachedUniqueName index="455" name="[MergedRouteStages].[SanitizedRouteStages.StageName].&amp;[BANASTAR]"/>
            <x15:cachedUniqueName index="456" name="[MergedRouteStages].[SanitizedRouteStages.StageName].&amp;[BANASTARI]"/>
            <x15:cachedUniqueName index="457" name="[MergedRouteStages].[SanitizedRouteStages.StageName].&amp;[BANE CHAPLE]"/>
            <x15:cachedUniqueName index="458" name="[MergedRouteStages].[SanitizedRouteStages.StageName].&amp;[BIDI]"/>
            <x15:cachedUniqueName index="459" name="[MergedRouteStages].[SanitizedRouteStages.StageName].&amp;[CHAD.TMP AG]"/>
            <x15:cachedUniqueName index="460" name="[MergedRouteStages].[SanitizedRouteStages.StageName].&amp;[CHAND TRP A]"/>
            <x15:cachedUniqueName index="461" name="[MergedRouteStages].[SanitizedRouteStages.StageName].&amp;[CHAND.TMP A]"/>
            <x15:cachedUniqueName index="462" name="[MergedRouteStages].[SanitizedRouteStages.StageName].&amp;[CHAUKI]"/>
            <x15:cachedUniqueName index="463" name="[MergedRouteStages].[SanitizedRouteStages.StageName].&amp;[CODLI TISK]"/>
            <x15:cachedUniqueName index="464" name="[MergedRouteStages].[SanitizedRouteStages.StageName].&amp;[COMMSCOPE]"/>
            <x15:cachedUniqueName index="465" name="[MergedRouteStages].[SanitizedRouteStages.StageName].&amp;[DABAL PNCHY]"/>
            <x15:cachedUniqueName index="466" name="[MergedRouteStages].[SanitizedRouteStages.StageName].&amp;[DAWKUND]"/>
            <x15:cachedUniqueName index="467" name="[MergedRouteStages].[SanitizedRouteStages.StageName].&amp;[DHARGAL]"/>
            <x15:cachedUniqueName index="468" name="[MergedRouteStages].[SanitizedRouteStages.StageName].&amp;[EV  MAP CRT]"/>
            <x15:cachedUniqueName index="469" name="[MergedRouteStages].[SanitizedRouteStages.StageName].&amp;[EV BANASTAR]"/>
            <x15:cachedUniqueName index="470" name="[MergedRouteStages].[SanitizedRouteStages.StageName].&amp;[EV BORIM SA]"/>
            <x15:cachedUniqueName index="471" name="[MergedRouteStages].[SanitizedRouteStages.StageName].&amp;[EV BORIM/SA]"/>
            <x15:cachedUniqueName index="472" name="[MergedRouteStages].[SanitizedRouteStages.StageName].&amp;[EV GODEWAL]"/>
            <x15:cachedUniqueName index="473" name="[MergedRouteStages].[SanitizedRouteStages.StageName].&amp;[EV SANCOALE]"/>
            <x15:cachedUniqueName index="474" name="[MergedRouteStages].[SanitizedRouteStages.StageName].&amp;[EV UPASNAGA]"/>
            <x15:cachedUniqueName index="475" name="[MergedRouteStages].[SanitizedRouteStages.StageName].&amp;[EVMAPUSA CO]"/>
            <x15:cachedUniqueName index="476" name="[MergedRouteStages].[SanitizedRouteStages.StageName].&amp;[EVZAREER]"/>
            <x15:cachedUniqueName index="477" name="[MergedRouteStages].[SanitizedRouteStages.StageName].&amp;[FATORPA]"/>
            <x15:cachedUniqueName index="478" name="[MergedRouteStages].[SanitizedRouteStages.StageName].&amp;[GODEWAL]"/>
            <x15:cachedUniqueName index="479" name="[MergedRouteStages].[SanitizedRouteStages.StageName].&amp;[HALLULI]"/>
            <x15:cachedUniqueName index="480" name="[MergedRouteStages].[SanitizedRouteStages.StageName].&amp;[MATVE]"/>
            <x15:cachedUniqueName index="481" name="[MergedRouteStages].[SanitizedRouteStages.StageName].&amp;[PIRANWADI]"/>
            <x15:cachedUniqueName index="482" name="[MergedRouteStages].[SanitizedRouteStages.StageName].&amp;[PRSHURM TMP]"/>
            <x15:cachedUniqueName index="483" name="[MergedRouteStages].[SanitizedRouteStages.StageName].&amp;[RAMNAGAR]"/>
            <x15:cachedUniqueName index="484" name="[MergedRouteStages].[SanitizedRouteStages.StageName].&amp;[SAKHARWAL]"/>
            <x15:cachedUniqueName index="485" name="[MergedRouteStages].[SanitizedRouteStages.StageName].&amp;[SHIGAO]"/>
            <x15:cachedUniqueName index="486" name="[MergedRouteStages].[SanitizedRouteStages.StageName].&amp;[ST CRUZ X]"/>
            <x15:cachedUniqueName index="487" name="[MergedRouteStages].[SanitizedRouteStages.StageName].&amp;[TALWADO]"/>
            <x15:cachedUniqueName index="488" name="[MergedRouteStages].[SanitizedRouteStages.StageName].&amp;[UPASNAGA]"/>
            <x15:cachedUniqueName index="489" name="[MergedRouteStages].[SanitizedRouteStages.StageName].&amp;[VALKINI]"/>
            <x15:cachedUniqueName index="490" name="[MergedRouteStages].[SanitizedRouteStages.StageName].&amp;[ALNAWAR]"/>
            <x15:cachedUniqueName index="491" name="[MergedRouteStages].[SanitizedRouteStages.StageName].&amp;[AMBEDEM]"/>
            <x15:cachedUniqueName index="492" name="[MergedRouteStages].[SanitizedRouteStages.StageName].&amp;[BARAZANX]"/>
            <x15:cachedUniqueName index="493" name="[MergedRouteStages].[SanitizedRouteStages.StageName].&amp;[BELGAO RLY]"/>
            <x15:cachedUniqueName index="494" name="[MergedRouteStages].[SanitizedRouteStages.StageName].&amp;[BHOMA]"/>
            <x15:cachedUniqueName index="495" name="[MergedRouteStages].[SanitizedRouteStages.StageName].&amp;[BLEGAORLY]"/>
            <x15:cachedUniqueName index="496" name="[MergedRouteStages].[SanitizedRouteStages.StageName].&amp;[CAROL]"/>
            <x15:cachedUniqueName index="497" name="[MergedRouteStages].[SanitizedRouteStages.StageName].&amp;[CAVREM TISK]"/>
            <x15:cachedUniqueName index="498" name="[MergedRouteStages].[SanitizedRouteStages.StageName].&amp;[DABEM X]"/>
            <x15:cachedUniqueName index="499" name="[MergedRouteStages].[SanitizedRouteStages.StageName].&amp;[EV BHOMA]"/>
            <x15:cachedUniqueName index="500" name="[MergedRouteStages].[SanitizedRouteStages.StageName].&amp;[EV DULER]"/>
            <x15:cachedUniqueName index="501" name="[MergedRouteStages].[SanitizedRouteStages.StageName].&amp;[EV METASRIP]"/>
            <x15:cachedUniqueName index="502" name="[MergedRouteStages].[SanitizedRouteStages.StageName].&amp;[EV PADDI]"/>
            <x15:cachedUniqueName index="503" name="[MergedRouteStages].[SanitizedRouteStages.StageName].&amp;[EV S CONVEN]"/>
            <x15:cachedUniqueName index="504" name="[MergedRouteStages].[SanitizedRouteStages.StageName].&amp;[EV TIVRE/BU]"/>
            <x15:cachedUniqueName index="505" name="[MergedRouteStages].[SanitizedRouteStages.StageName].&amp;[EV TOPCOLA]"/>
            <x15:cachedUniqueName index="506" name="[MergedRouteStages].[SanitizedRouteStages.StageName].&amp;[EV ZHARI]"/>
            <x15:cachedUniqueName index="507" name="[MergedRouteStages].[SanitizedRouteStages.StageName].&amp;[EVDULER]"/>
            <x15:cachedUniqueName index="508" name="[MergedRouteStages].[SanitizedRouteStages.StageName].&amp;[KANKUMBI]"/>
            <x15:cachedUniqueName index="509" name="[MergedRouteStages].[SanitizedRouteStages.StageName].&amp;[KUMBARDA]"/>
            <x15:cachedUniqueName index="510" name="[MergedRouteStages].[SanitizedRouteStages.StageName].&amp;[LONDA]"/>
            <x15:cachedUniqueName index="511" name="[MergedRouteStages].[SanitizedRouteStages.StageName].&amp;[METASRIP]"/>
            <x15:cachedUniqueName index="512" name="[MergedRouteStages].[SanitizedRouteStages.StageName].&amp;[PADDI]"/>
            <x15:cachedUniqueName index="513" name="[MergedRouteStages].[SanitizedRouteStages.StageName].&amp;[PARYE]"/>
            <x15:cachedUniqueName index="514" name="[MergedRouteStages].[SanitizedRouteStages.StageName].&amp;[PAZ]"/>
            <x15:cachedUniqueName index="515" name="[MergedRouteStages].[SanitizedRouteStages.StageName].&amp;[PLLAR AC V]"/>
            <x15:cachedUniqueName index="516" name="[MergedRouteStages].[SanitizedRouteStages.StageName].&amp;[POIGUINIM]"/>
            <x15:cachedUniqueName index="517" name="[MergedRouteStages].[SanitizedRouteStages.StageName].&amp;[S.GANESH TM]"/>
            <x15:cachedUniqueName index="518" name="[MergedRouteStages].[SanitizedRouteStages.StageName].&amp;[SADGAL]"/>
            <x15:cachedUniqueName index="519" name="[MergedRouteStages].[SanitizedRouteStages.StageName].&amp;[SEZA GOA]"/>
            <x15:cachedUniqueName index="520" name="[MergedRouteStages].[SanitizedRouteStages.StageName].&amp;[SOLIEM]"/>
            <x15:cachedUniqueName index="521" name="[MergedRouteStages].[SanitizedRouteStages.StageName].&amp;[SRI DEVSTHN]"/>
            <x15:cachedUniqueName index="522" name="[MergedRouteStages].[SanitizedRouteStages.StageName].&amp;[SUBDALE X]"/>
            <x15:cachedUniqueName index="523" name="[MergedRouteStages].[SanitizedRouteStages.StageName].&amp;[TAMERO]"/>
            <x15:cachedUniqueName index="524" name="[MergedRouteStages].[SanitizedRouteStages.StageName].&amp;[TIVRE/BU]"/>
            <x15:cachedUniqueName index="525" name="[MergedRouteStages].[SanitizedRouteStages.StageName].&amp;[USGALMAL]"/>
            <x15:cachedUniqueName index="526" name="[MergedRouteStages].[SanitizedRouteStages.StageName].&amp;[VANTEM]"/>
            <x15:cachedUniqueName index="527" name="[MergedRouteStages].[SanitizedRouteStages.StageName].&amp;[WALPE]"/>
            <x15:cachedUniqueName index="528" name="[MergedRouteStages].[SanitizedRouteStages.StageName].&amp;[YEDA]"/>
            <x15:cachedUniqueName index="529" name="[MergedRouteStages].[SanitizedRouteStages.StageName].&amp;[AMBAULIM]"/>
            <x15:cachedUniqueName index="530" name="[MergedRouteStages].[SanitizedRouteStages.StageName].&amp;[BETNE]"/>
            <x15:cachedUniqueName index="531" name="[MergedRouteStages].[SanitizedRouteStages.StageName].&amp;[BHATI]"/>
            <x15:cachedUniqueName index="532" name="[MergedRouteStages].[SanitizedRouteStages.StageName].&amp;[CARXCT]"/>
            <x15:cachedUniqueName index="533" name="[MergedRouteStages].[SanitizedRouteStages.StageName].&amp;[CAVREM]"/>
            <x15:cachedUniqueName index="534" name="[MergedRouteStages].[SanitizedRouteStages.StageName].&amp;[COLLEM]"/>
            <x15:cachedUniqueName index="535" name="[MergedRouteStages].[SanitizedRouteStages.StageName].&amp;[DHARWAD]"/>
            <x15:cachedUniqueName index="536" name="[MergedRouteStages].[SanitizedRouteStages.StageName].&amp;[EV DHAVLI]"/>
            <x15:cachedUniqueName index="537" name="[MergedRouteStages].[SanitizedRouteStages.StageName].&amp;[EV GOAVELHA]"/>
            <x15:cachedUniqueName index="538" name="[MergedRouteStages].[SanitizedRouteStages.StageName].&amp;[EV KHADI MA]"/>
            <x15:cachedUniqueName index="539" name="[MergedRouteStages].[SanitizedRouteStages.StageName].&amp;[EV KHADIMAC]"/>
            <x15:cachedUniqueName index="540" name="[MergedRouteStages].[SanitizedRouteStages.StageName].&amp;[EV KUNDAI]"/>
            <x15:cachedUniqueName index="541" name="[MergedRouteStages].[SanitizedRouteStages.StageName].&amp;[EV PEDE KRN]"/>
            <x15:cachedUniqueName index="542" name="[MergedRouteStages].[SanitizedRouteStages.StageName].&amp;[EV PISORNEM]"/>
            <x15:cachedUniqueName index="543" name="[MergedRouteStages].[SanitizedRouteStages.StageName].&amp;[EV TIVREM]"/>
            <x15:cachedUniqueName index="544" name="[MergedRouteStages].[SanitizedRouteStages.StageName].&amp;[EVPEDEM/KRW]"/>
            <x15:cachedUniqueName index="545" name="[MergedRouteStages].[SanitizedRouteStages.StageName].&amp;[G/VELHA AC]"/>
            <x15:cachedUniqueName index="546" name="[MergedRouteStages].[SanitizedRouteStages.StageName].&amp;[GALLIM]"/>
            <x15:cachedUniqueName index="547" name="[MergedRouteStages].[SanitizedRouteStages.StageName].&amp;[GUNJI]"/>
            <x15:cachedUniqueName index="548" name="[MergedRouteStages].[SanitizedRouteStages.StageName].&amp;[KARAY]"/>
            <x15:cachedUniqueName index="549" name="[MergedRouteStages].[SanitizedRouteStages.StageName].&amp;[KHADIMAC]"/>
            <x15:cachedUniqueName index="550" name="[MergedRouteStages].[SanitizedRouteStages.StageName].&amp;[KONSHEM]"/>
            <x15:cachedUniqueName index="551" name="[MergedRouteStages].[SanitizedRouteStages.StageName].&amp;[KUNDAI]"/>
            <x15:cachedUniqueName index="552" name="[MergedRouteStages].[SanitizedRouteStages.StageName].&amp;[KUSKEM]"/>
            <x15:cachedUniqueName index="553" name="[MergedRouteStages].[SanitizedRouteStages.StageName].&amp;[NAGARGALI]"/>
            <x15:cachedUniqueName index="554" name="[MergedRouteStages].[SanitizedRouteStages.StageName].&amp;[PEDNE]"/>
            <x15:cachedUniqueName index="555" name="[MergedRouteStages].[SanitizedRouteStages.StageName].&amp;[POPAIDANDO]"/>
            <x15:cachedUniqueName index="556" name="[MergedRouteStages].[SanitizedRouteStages.StageName].&amp;[Q. AMONA]"/>
            <x15:cachedUniqueName index="557" name="[MergedRouteStages].[SanitizedRouteStages.StageName].&amp;[QUITOL]"/>
            <x15:cachedUniqueName index="558" name="[MergedRouteStages].[SanitizedRouteStages.StageName].&amp;[SAI SERV]"/>
            <x15:cachedUniqueName index="559" name="[MergedRouteStages].[SanitizedRouteStages.StageName].&amp;[SNC TMP/JNC]"/>
            <x15:cachedUniqueName index="560" name="[MergedRouteStages].[SanitizedRouteStages.StageName].&amp;[SUBDALEM]"/>
            <x15:cachedUniqueName index="561" name="[MergedRouteStages].[SanitizedRouteStages.StageName].&amp;[TIVREM]"/>
            <x15:cachedUniqueName index="562" name="[MergedRouteStages].[SanitizedRouteStages.StageName].&amp;[AMTA]"/>
            <x15:cachedUniqueName index="563" name="[MergedRouteStages].[SanitizedRouteStages.StageName].&amp;[CUTBONA]"/>
            <x15:cachedUniqueName index="564" name="[MergedRouteStages].[SanitizedRouteStages.StageName].&amp;[EV KARASWAD]"/>
            <x15:cachedUniqueName index="565" name="[MergedRouteStages].[SanitizedRouteStages.StageName].&amp;[EV MANGESHI]"/>
            <x15:cachedUniqueName index="566" name="[MergedRouteStages].[SanitizedRouteStages.StageName].&amp;[EV MARCEL]"/>
            <x15:cachedUniqueName index="567" name="[MergedRouteStages].[SanitizedRouteStages.StageName].&amp;[EV MESCOLLE]"/>
            <x15:cachedUniqueName index="568" name="[MergedRouteStages].[SanitizedRouteStages.StageName].&amp;[EV POLAKODE]"/>
            <x15:cachedUniqueName index="569" name="[MergedRouteStages].[SanitizedRouteStages.StageName].&amp;[EV PONDA]"/>
            <x15:cachedUniqueName index="570" name="[MergedRouteStages].[SanitizedRouteStages.StageName].&amp;[EV SHIRDONA]"/>
            <x15:cachedUniqueName index="571" name="[MergedRouteStages].[SanitizedRouteStages.StageName].&amp;[EVKARASWADA]"/>
            <x15:cachedUniqueName index="572" name="[MergedRouteStages].[SanitizedRouteStages.StageName].&amp;[GARAGE]"/>
            <x15:cachedUniqueName index="573" name="[MergedRouteStages].[SanitizedRouteStages.StageName].&amp;[HATTARGI]"/>
            <x15:cachedUniqueName index="574" name="[MergedRouteStages].[SanitizedRouteStages.StageName].&amp;[HUBLI]"/>
            <x15:cachedUniqueName index="575" name="[MergedRouteStages].[SanitizedRouteStages.StageName].&amp;[IGRAMOLL]"/>
            <x15:cachedUniqueName index="576" name="[MergedRouteStages].[SanitizedRouteStages.StageName].&amp;[KANIBAG]"/>
            <x15:cachedUniqueName index="577" name="[MergedRouteStages].[SanitizedRouteStages.StageName].&amp;[MALLIKARJUN]"/>
            <x15:cachedUniqueName index="578" name="[MergedRouteStages].[SanitizedRouteStages.StageName].&amp;[MANGESHI]"/>
            <x15:cachedUniqueName index="579" name="[MergedRouteStages].[SanitizedRouteStages.StageName].&amp;[MAXEM]"/>
            <x15:cachedUniqueName index="580" name="[MergedRouteStages].[SanitizedRouteStages.StageName].&amp;[NAIBAG]"/>
            <x15:cachedUniqueName index="581" name="[MergedRouteStages].[SanitizedRouteStages.StageName].&amp;[NAQUERIM]"/>
            <x15:cachedUniqueName index="582" name="[MergedRouteStages].[SanitizedRouteStages.StageName].&amp;[NAVA WADA]"/>
            <x15:cachedUniqueName index="583" name="[MergedRouteStages].[SanitizedRouteStages.StageName].&amp;[NIRANKAL]"/>
            <x15:cachedUniqueName index="584" name="[MergedRouteStages].[SanitizedRouteStages.StageName].&amp;[POLAKADE]"/>
            <x15:cachedUniqueName index="585" name="[MergedRouteStages].[SanitizedRouteStages.StageName].&amp;[POLAKODE]"/>
            <x15:cachedUniqueName index="586" name="[MergedRouteStages].[SanitizedRouteStages.StageName].&amp;[SAVARCOTTO]"/>
            <x15:cachedUniqueName index="587" name="[MergedRouteStages].[SanitizedRouteStages.StageName].&amp;[SHIRDONA AC]"/>
            <x15:cachedUniqueName index="588" name="[MergedRouteStages].[SanitizedRouteStages.StageName].&amp;[SNC BANK]"/>
            <x15:cachedUniqueName index="589" name="[MergedRouteStages].[SanitizedRouteStages.StageName].&amp;[SULCORNA]"/>
            <x15:cachedUniqueName index="590" name="[MergedRouteStages].[SanitizedRouteStages.StageName].&amp;[TAVARKATTI]"/>
            <x15:cachedUniqueName index="591" name="[MergedRouteStages].[SanitizedRouteStages.StageName].&amp;[TEEN BUILDING]"/>
            <x15:cachedUniqueName index="592" name="[MergedRouteStages].[SanitizedRouteStages.StageName].&amp;[ GULYAKAD]"/>
            <x15:cachedUniqueName index="593" name="[MergedRouteStages].[SanitizedRouteStages.StageName].&amp;[B/W/SHOP AC]"/>
            <x15:cachedUniqueName index="594" name="[MergedRouteStages].[SanitizedRouteStages.StageName].&amp;[CAZUR]"/>
            <x15:cachedUniqueName index="595" name="[MergedRouteStages].[SanitizedRouteStages.StageName].&amp;[CORTALIM X]"/>
            <x15:cachedUniqueName index="596" name="[MergedRouteStages].[SanitizedRouteStages.StageName].&amp;[CURPE]"/>
            <x15:cachedUniqueName index="597" name="[MergedRouteStages].[SanitizedRouteStages.StageName].&amp;[DAPOT]"/>
            <x15:cachedUniqueName index="598" name="[MergedRouteStages].[SanitizedRouteStages.StageName].&amp;[DEVRE]"/>
            <x15:cachedUniqueName index="599" name="[MergedRouteStages].[SanitizedRouteStages.StageName].&amp;[DUDSAGR HTL]"/>
            <x15:cachedUniqueName index="600" name="[MergedRouteStages].[SanitizedRouteStages.StageName].&amp;[EV BAMB W/S]"/>
            <x15:cachedUniqueName index="601" name="[MergedRouteStages].[SanitizedRouteStages.StageName].&amp;[EV FMD CIRC]"/>
            <x15:cachedUniqueName index="602" name="[MergedRouteStages].[SanitizedRouteStages.StageName].&amp;[EV GULLEM]"/>
            <x15:cachedUniqueName index="603" name="[MergedRouteStages].[SanitizedRouteStages.StageName].&amp;[EV H BOARDE]"/>
            <x15:cachedUniqueName index="604" name="[MergedRouteStages].[SanitizedRouteStages.StageName].&amp;[EV H BOURD]"/>
            <x15:cachedUniqueName index="605" name="[MergedRouteStages].[SanitizedRouteStages.StageName].&amp;[EV HBOARD]"/>
            <x15:cachedUniqueName index="606" name="[MergedRouteStages].[SanitizedRouteStages.StageName].&amp;[EV KAND/TEM]"/>
            <x15:cachedUniqueName index="607" name="[MergedRouteStages].[SanitizedRouteStages.StageName].&amp;[EV MARDOL]"/>
            <x15:cachedUniqueName index="608" name="[MergedRouteStages].[SanitizedRouteStages.StageName].&amp;[EV SIRDON/Z]"/>
            <x15:cachedUniqueName index="609" name="[MergedRouteStages].[SanitizedRouteStages.StageName].&amp;[EV U/BAZAR]"/>
            <x15:cachedUniqueName index="610" name="[MergedRouteStages].[SanitizedRouteStages.StageName].&amp;[FMD CIRCLE]"/>
            <x15:cachedUniqueName index="611" name="[MergedRouteStages].[SanitizedRouteStages.StageName].&amp;[GOABOARDER]"/>
            <x15:cachedUniqueName index="612" name="[MergedRouteStages].[SanitizedRouteStages.StageName].&amp;[GODHALI]"/>
            <x15:cachedUniqueName index="613" name="[MergedRouteStages].[SanitizedRouteStages.StageName].&amp;[GULEM]"/>
            <x15:cachedUniqueName index="614" name="[MergedRouteStages].[SanitizedRouteStages.StageName].&amp;[HANNEKERI]"/>
            <x15:cachedUniqueName index="615" name="[MergedRouteStages].[SanitizedRouteStages.StageName].&amp;[KAND/TEM]"/>
            <x15:cachedUniqueName index="616" name="[MergedRouteStages].[SanitizedRouteStages.StageName].&amp;[KHANGUINIM]"/>
            <x15:cachedUniqueName index="617" name="[MergedRouteStages].[SanitizedRouteStages.StageName].&amp;[MARDOL]"/>
            <x15:cachedUniqueName index="618" name="[MergedRouteStages].[SanitizedRouteStages.StageName].&amp;[MOLLAR]"/>
            <x15:cachedUniqueName index="619" name="[MergedRouteStages].[SanitizedRouteStages.StageName].&amp;[NEURA]"/>
            <x15:cachedUniqueName index="620" name="[MergedRouteStages].[SanitizedRouteStages.StageName].&amp;[NKL PST OFF]"/>
            <x15:cachedUniqueName index="621" name="[MergedRouteStages].[SanitizedRouteStages.StageName].&amp;[SANKESHWAR]"/>
            <x15:cachedUniqueName index="622" name="[MergedRouteStages].[SanitizedRouteStages.StageName].&amp;[STD. BRIDGE]"/>
            <x15:cachedUniqueName index="623" name="[MergedRouteStages].[SanitizedRouteStages.StageName].&amp;[TIMOL]"/>
            <x15:cachedUniqueName index="624" name="[MergedRouteStages].[SanitizedRouteStages.StageName].&amp;[VILLIAN]"/>
            <x15:cachedUniqueName index="625" name="[MergedRouteStages].[SanitizedRouteStages.StageName].&amp;[ PRV CHAP]"/>
            <x15:cachedUniqueName index="626" name="[MergedRouteStages].[SanitizedRouteStages.StageName].&amp;[ALNAVAR]"/>
            <x15:cachedUniqueName index="627" name="[MergedRouteStages].[SanitizedRouteStages.StageName].&amp;[AMONA]"/>
            <x15:cachedUniqueName index="628" name="[MergedRouteStages].[SanitizedRouteStages.StageName].&amp;[B/GMC AC V]"/>
            <x15:cachedUniqueName index="629" name="[MergedRouteStages].[SanitizedRouteStages.StageName].&amp;[BELGAVI RLY]"/>
            <x15:cachedUniqueName index="630" name="[MergedRouteStages].[SanitizedRouteStages.StageName].&amp;[C.D.R.BEACH]"/>
            <x15:cachedUniqueName index="631" name="[MergedRouteStages].[SanitizedRouteStages.StageName].&amp;[EV AMONA]"/>
            <x15:cachedUniqueName index="632" name="[MergedRouteStages].[SanitizedRouteStages.StageName].&amp;[EV BINANI]"/>
            <x15:cachedUniqueName index="633" name="[MergedRouteStages].[SanitizedRouteStages.StageName].&amp;[EV CHAR RAS]"/>
            <x15:cachedUniqueName index="634" name="[MergedRouteStages].[SanitizedRouteStages.StageName].&amp;[EV CURTI]"/>
            <x15:cachedUniqueName index="635" name="[MergedRouteStages].[SanitizedRouteStages.StageName].&amp;[EV FARMAGUD]"/>
            <x15:cachedUniqueName index="636" name="[MergedRouteStages].[SanitizedRouteStages.StageName].&amp;[EV PAYEKADE]"/>
            <x15:cachedUniqueName index="637" name="[MergedRouteStages].[SanitizedRouteStages.StageName].&amp;[FARMAGUDI]"/>
            <x15:cachedUniqueName index="638" name="[MergedRouteStages].[SanitizedRouteStages.StageName].&amp;[GADAG]"/>
            <x15:cachedUniqueName index="639" name="[MergedRouteStages].[SanitizedRouteStages.StageName].&amp;[LOLYE]"/>
            <x15:cachedUniqueName index="640" name="[MergedRouteStages].[SanitizedRouteStages.StageName].&amp;[MORPIRLA]"/>
            <x15:cachedUniqueName index="641" name="[MergedRouteStages].[SanitizedRouteStages.StageName].&amp;[NIPANI]"/>
            <x15:cachedUniqueName index="642" name="[MergedRouteStages].[SanitizedRouteStages.StageName].&amp;[NUEM]"/>
            <x15:cachedUniqueName index="643" name="[MergedRouteStages].[SanitizedRouteStages.StageName].&amp;[PATYEKADE]"/>
            <x15:cachedUniqueName index="644" name="[MergedRouteStages].[SanitizedRouteStages.StageName].&amp;[PORASKADE]"/>
            <x15:cachedUniqueName index="645" name="[MergedRouteStages].[SanitizedRouteStages.StageName].&amp;[SATARDA]"/>
            <x15:cachedUniqueName index="646" name="[MergedRouteStages].[SanitizedRouteStages.StageName].&amp;[SATERI MOL]"/>
            <x15:cachedUniqueName index="647" name="[MergedRouteStages].[SanitizedRouteStages.StageName].&amp;[SOMSWR TEMP]"/>
            <x15:cachedUniqueName index="648" name="[MergedRouteStages].[SanitizedRouteStages.StageName].&amp;[SOMWER TEMP]"/>
            <x15:cachedUniqueName index="649" name="[MergedRouteStages].[SanitizedRouteStages.StageName].&amp;[TAKAR]"/>
            <x15:cachedUniqueName index="650" name="[MergedRouteStages].[SanitizedRouteStages.StageName].&amp;[VALSHI]"/>
            <x15:cachedUniqueName index="651" name="[MergedRouteStages].[SanitizedRouteStages.StageName].&amp;[VICHUNDRE]"/>
            <x15:cachedUniqueName index="652" name="[MergedRouteStages].[SanitizedRouteStages.StageName].&amp;[VODLE NEURA]"/>
            <x15:cachedUniqueName index="653" name="[MergedRouteStages].[SanitizedRouteStages.StageName].&amp;[ PRV WADAKODE]"/>
            <x15:cachedUniqueName index="654" name="[MergedRouteStages].[SanitizedRouteStages.StageName].&amp;[APEWAL]"/>
            <x15:cachedUniqueName index="655" name="[MergedRouteStages].[SanitizedRouteStages.StageName].&amp;[BELGAVI CBT]"/>
            <x15:cachedUniqueName index="656" name="[MergedRouteStages].[SanitizedRouteStages.StageName].&amp;[DABEM]"/>
            <x15:cachedUniqueName index="657" name="[MergedRouteStages].[SanitizedRouteStages.StageName].&amp;[EV CANACONA]"/>
            <x15:cachedUniqueName index="658" name="[MergedRouteStages].[SanitizedRouteStages.StageName].&amp;[EV COLVALE]"/>
            <x15:cachedUniqueName index="659" name="[MergedRouteStages].[SanitizedRouteStages.StageName].&amp;[EV KHNNDEPA]"/>
            <x15:cachedUniqueName index="660" name="[MergedRouteStages].[SanitizedRouteStages.StageName].&amp;[EV LOTULIM]"/>
            <x15:cachedUniqueName index="661" name="[MergedRouteStages].[SanitizedRouteStages.StageName].&amp;[EV PATYEKAD]"/>
            <x15:cachedUniqueName index="662" name="[MergedRouteStages].[SanitizedRouteStages.StageName].&amp;[EV SEZA GAT]"/>
            <x15:cachedUniqueName index="663" name="[MergedRouteStages].[SanitizedRouteStages.StageName].&amp;[EV ST CRUZ]"/>
            <x15:cachedUniqueName index="664" name="[MergedRouteStages].[SanitizedRouteStages.StageName].&amp;[EV VID/RAGI]"/>
            <x15:cachedUniqueName index="665" name="[MergedRouteStages].[SanitizedRouteStages.StageName].&amp;[FMD ENG CLG]"/>
            <x15:cachedUniqueName index="666" name="[MergedRouteStages].[SanitizedRouteStages.StageName].&amp;[KA MH BORDER]"/>
            <x15:cachedUniqueName index="667" name="[MergedRouteStages].[SanitizedRouteStages.StageName].&amp;[KUPAR]"/>
            <x15:cachedUniqueName index="668" name="[MergedRouteStages].[SanitizedRouteStages.StageName].&amp;[MANDUR TITO]"/>
            <x15:cachedUniqueName index="669" name="[MergedRouteStages].[SanitizedRouteStages.StageName].&amp;[NETURLIM]"/>
            <x15:cachedUniqueName index="670" name="[MergedRouteStages].[SanitizedRouteStages.StageName].&amp;[SATELI]"/>
            <x15:cachedUniqueName index="671" name="[MergedRouteStages].[SanitizedRouteStages.StageName].&amp;[SEZA GAT]"/>
            <x15:cachedUniqueName index="672" name="[MergedRouteStages].[SanitizedRouteStages.StageName].&amp;[ST.CRUZX AC]"/>
            <x15:cachedUniqueName index="673" name="[MergedRouteStages].[SanitizedRouteStages.StageName].&amp;[UGVE]"/>
            <x15:cachedUniqueName index="674" name="[MergedRouteStages].[SanitizedRouteStages.StageName].&amp;[VADEM COLON]"/>
            <x15:cachedUniqueName index="675" name="[MergedRouteStages].[SanitizedRouteStages.StageName].&amp;[VICHUNDRE X]"/>
            <x15:cachedUniqueName index="676" name="[MergedRouteStages].[SanitizedRouteStages.StageName].&amp;[XELIM]"/>
            <x15:cachedUniqueName index="677" name="[MergedRouteStages].[SanitizedRouteStages.StageName].&amp;[ PRV BAZAR]"/>
            <x15:cachedUniqueName index="678" name="[MergedRouteStages].[SanitizedRouteStages.StageName].&amp;[AROS TITA]"/>
            <x15:cachedUniqueName index="679" name="[MergedRouteStages].[SanitizedRouteStages.StageName].&amp;[AZOSHI]"/>
            <x15:cachedUniqueName index="680" name="[MergedRouteStages].[SanitizedRouteStages.StageName].&amp;[CHOUG DO]"/>
            <x15:cachedUniqueName index="681" name="[MergedRouteStages].[SanitizedRouteStages.StageName].&amp;[EV AGNELASH]"/>
            <x15:cachedUniqueName index="682" name="[MergedRouteStages].[SanitizedRouteStages.StageName].&amp;[EV CH/W/SHO]"/>
            <x15:cachedUniqueName index="683" name="[MergedRouteStages].[SanitizedRouteStages.StageName].&amp;[EV CHOUG DO]"/>
            <x15:cachedUniqueName index="684" name="[MergedRouteStages].[SanitizedRouteStages.StageName].&amp;[EV G SHIPYA]"/>
            <x15:cachedUniqueName index="685" name="[MergedRouteStages].[SanitizedRouteStages.StageName].&amp;[EV MAHAKHAZ]"/>
            <x15:cachedUniqueName index="686" name="[MergedRouteStages].[SanitizedRouteStages.StageName].&amp;[EV NAV/TEMP]"/>
            <x15:cachedUniqueName index="687" name="[MergedRouteStages].[SanitizedRouteStages.StageName].&amp;[EV SHRISTHA]"/>
            <x15:cachedUniqueName index="688" name="[MergedRouteStages].[SanitizedRouteStages.StageName].&amp;[HUBALI]"/>
            <x15:cachedUniqueName index="689" name="[MergedRouteStages].[SanitizedRouteStages.StageName].&amp;[JAKEM]"/>
            <x15:cachedUniqueName index="690" name="[MergedRouteStages].[SanitizedRouteStages.StageName].&amp;[KAGAL]"/>
            <x15:cachedUniqueName index="691" name="[MergedRouteStages].[SanitizedRouteStages.StageName].&amp;[MARUTI TMP]"/>
            <x15:cachedUniqueName index="692" name="[MergedRouteStages].[SanitizedRouteStages.StageName].&amp;[NAV/TEMP]"/>
            <x15:cachedUniqueName index="693" name="[MergedRouteStages].[SanitizedRouteStages.StageName].&amp;[PANAJI AC V]"/>
            <x15:cachedUniqueName index="694" name="[MergedRouteStages].[SanitizedRouteStages.StageName].&amp;[PANSULEM]"/>
            <x15:cachedUniqueName index="695" name="[MergedRouteStages].[SanitizedRouteStages.StageName].&amp;[POLLEM BDR]"/>
            <x15:cachedUniqueName index="696" name="[MergedRouteStages].[SanitizedRouteStages.StageName].&amp;[PORTEM]"/>
            <x15:cachedUniqueName index="697" name="[MergedRouteStages].[SanitizedRouteStages.StageName].&amp;[TORSHE]"/>
            <x15:cachedUniqueName index="698" name="[MergedRouteStages].[SanitizedRouteStages.StageName].&amp;[ GIRIX]"/>
            <x15:cachedUniqueName index="699" name="[MergedRouteStages].[SanitizedRouteStages.StageName].&amp;[BELBAUM RLY]"/>
            <x15:cachedUniqueName index="700" name="[MergedRouteStages].[SanitizedRouteStages.StageName].&amp;[BORI BRI]"/>
            <x15:cachedUniqueName index="701" name="[MergedRouteStages].[SanitizedRouteStages.StageName].&amp;[CARMALI]"/>
            <x15:cachedUniqueName index="702" name="[MergedRouteStages].[SanitizedRouteStages.StageName].&amp;[EV BORI BRI]"/>
            <x15:cachedUniqueName index="703" name="[MergedRouteStages].[SanitizedRouteStages.StageName].&amp;[EV DHARGAL]"/>
            <x15:cachedUniqueName index="704" name="[MergedRouteStages].[SanitizedRouteStages.StageName].&amp;[EV HOLLY CR]"/>
            <x15:cachedUniqueName index="705" name="[MergedRouteStages].[SanitizedRouteStages.StageName].&amp;[EV MOKORD]"/>
            <x15:cachedUniqueName index="706" name="[MergedRouteStages].[SanitizedRouteStages.StageName].&amp;[EV RUMDI]"/>
            <x15:cachedUniqueName index="707" name="[MergedRouteStages].[SanitizedRouteStages.StageName].&amp;[HANUMAN TEM]"/>
            <x15:cachedUniqueName index="708" name="[MergedRouteStages].[SanitizedRouteStages.StageName].&amp;[KONDURA TIT]"/>
            <x15:cachedUniqueName index="709" name="[MergedRouteStages].[SanitizedRouteStages.StageName].&amp;[MAN FO GATE]"/>
            <x15:cachedUniqueName index="710" name="[MergedRouteStages].[SanitizedRouteStages.StageName].&amp;[MAZALI]"/>
            <x15:cachedUniqueName index="711" name="[MergedRouteStages].[SanitizedRouteStages.StageName].&amp;[MIDC JUNCTI]"/>
            <x15:cachedUniqueName index="712" name="[MergedRouteStages].[SanitizedRouteStages.StageName].&amp;[NETURLEM]"/>
            <x15:cachedUniqueName index="713" name="[MergedRouteStages].[SanitizedRouteStages.StageName].&amp;[PATRADEVI]"/>
            <x15:cachedUniqueName index="714" name="[MergedRouteStages].[SanitizedRouteStages.StageName].&amp;[RAJBAG]"/>
            <x15:cachedUniqueName index="715" name="[MergedRouteStages].[SanitizedRouteStages.StageName].&amp;[SAI SERVICE]"/>
            <x15:cachedUniqueName index="716" name="[MergedRouteStages].[SanitizedRouteStages.StageName].&amp;[TUDAV]"/>
            <x15:cachedUniqueName index="717" name="[MergedRouteStages].[SanitizedRouteStages.StageName].&amp;[ZALAREM]"/>
            <x15:cachedUniqueName index="718" name="[MergedRouteStages].[SanitizedRouteStages.StageName].&amp;[BANDA]"/>
            <x15:cachedUniqueName index="719" name="[MergedRouteStages].[SanitizedRouteStages.StageName].&amp;[EV BHATPAL]"/>
            <x15:cachedUniqueName index="720" name="[MergedRouteStages].[SanitizedRouteStages.StageName].&amp;[EV KUDNEM]"/>
            <x15:cachedUniqueName index="721" name="[MergedRouteStages].[SanitizedRouteStages.StageName].&amp;[EV KULAN]"/>
            <x15:cachedUniqueName index="722" name="[MergedRouteStages].[SanitizedRouteStages.StageName].&amp;[EV NESTLE]"/>
            <x15:cachedUniqueName index="723" name="[MergedRouteStages].[SanitizedRouteStages.StageName].&amp;[EVSAI TEMPL]"/>
            <x15:cachedUniqueName index="724" name="[MergedRouteStages].[SanitizedRouteStages.StageName].&amp;[GREEN PARK]"/>
            <x15:cachedUniqueName index="725" name="[MergedRouteStages].[SanitizedRouteStages.StageName].&amp;[HANUMAN TMP]"/>
            <x15:cachedUniqueName index="726" name="[MergedRouteStages].[SanitizedRouteStages.StageName].&amp;[KOLHAPUR]"/>
            <x15:cachedUniqueName index="727" name="[MergedRouteStages].[SanitizedRouteStages.StageName].&amp;[KUDNEM]"/>
            <x15:cachedUniqueName index="728" name="[MergedRouteStages].[SanitizedRouteStages.StageName].&amp;[MALEWAD]"/>
            <x15:cachedUniqueName index="729" name="[MergedRouteStages].[SanitizedRouteStages.StageName].&amp;[MAN P SCH]"/>
            <x15:cachedUniqueName index="730" name="[MergedRouteStages].[SanitizedRouteStages.StageName].&amp;[NIPPANI]"/>
            <x15:cachedUniqueName index="731" name="[MergedRouteStages].[SanitizedRouteStages.StageName].&amp;[PETTER]"/>
            <x15:cachedUniqueName index="732" name="[MergedRouteStages].[SanitizedRouteStages.StageName].&amp;[SADASHIVGAD]"/>
            <x15:cachedUniqueName index="733" name="[MergedRouteStages].[SanitizedRouteStages.StageName].&amp;[SAI TEMPL]"/>
            <x15:cachedUniqueName index="734" name="[MergedRouteStages].[SanitizedRouteStages.StageName].&amp;[V KERI]"/>
            <x15:cachedUniqueName index="735" name="[MergedRouteStages].[SanitizedRouteStages.StageName].&amp;[VERLE]"/>
            <x15:cachedUniqueName index="736" name="[MergedRouteStages].[SanitizedRouteStages.StageName].&amp;[ GIRICHAP]"/>
            <x15:cachedUniqueName index="737" name="[MergedRouteStages].[SanitizedRouteStages.StageName].&amp;[AGONA CHRC]"/>
            <x15:cachedUniqueName index="738" name="[MergedRouteStages].[SanitizedRouteStages.StageName].&amp;[BORI SKV]"/>
            <x15:cachedUniqueName index="739" name="[MergedRouteStages].[SanitizedRouteStages.StageName].&amp;[EV ARDFOND]"/>
            <x15:cachedUniqueName index="740" name="[MergedRouteStages].[SanitizedRouteStages.StageName].&amp;[EV BORI SKV]"/>
            <x15:cachedUniqueName index="741" name="[MergedRouteStages].[SanitizedRouteStages.StageName].&amp;[EV GAWTHAN]"/>
            <x15:cachedUniqueName index="742" name="[MergedRouteStages].[SanitizedRouteStages.StageName].&amp;[EV MRF]"/>
            <x15:cachedUniqueName index="743" name="[MergedRouteStages].[SanitizedRouteStages.StageName].&amp;[EV OSHELBAG]"/>
            <x15:cachedUniqueName index="744" name="[MergedRouteStages].[SanitizedRouteStages.StageName].&amp;[GAWTHAN]"/>
            <x15:cachedUniqueName index="745" name="[MergedRouteStages].[SanitizedRouteStages.StageName].&amp;[K. RAILWAY]"/>
            <x15:cachedUniqueName index="746" name="[MergedRouteStages].[SanitizedRouteStages.StageName].&amp;[KARWAR]"/>
            <x15:cachedUniqueName index="747" name="[MergedRouteStages].[SanitizedRouteStages.StageName].&amp;[MANGAL]"/>
            <x15:cachedUniqueName index="748" name="[MergedRouteStages].[SanitizedRouteStages.StageName].&amp;[MRG RLY STN]"/>
            <x15:cachedUniqueName index="749" name="[MergedRouteStages].[SanitizedRouteStages.StageName].&amp;[SALJINI]"/>
            <x15:cachedUniqueName index="750" name="[MergedRouteStages].[SanitizedRouteStages.StageName].&amp;[SAWANTWADI]"/>
            <x15:cachedUniqueName index="751" name="[MergedRouteStages].[SanitizedRouteStages.StageName].&amp;[VELKASI]"/>
            <x15:cachedUniqueName index="752" name="[MergedRouteStages].[SanitizedRouteStages.StageName].&amp;[VITHOBA TMP]"/>
            <x15:cachedUniqueName index="753" name="[MergedRouteStages].[SanitizedRouteStages.StageName].&amp;[W.MALEWAD]"/>
            <x15:cachedUniqueName index="754" name="[MergedRouteStages].[SanitizedRouteStages.StageName].&amp;[ MAPUSA]"/>
            <x15:cachedUniqueName index="755" name="[MergedRouteStages].[SanitizedRouteStages.StageName].&amp;[AKERI]"/>
            <x15:cachedUniqueName index="756" name="[MergedRouteStages].[SanitizedRouteStages.StageName].&amp;[AWARSA]"/>
            <x15:cachedUniqueName index="757" name="[MergedRouteStages].[SanitizedRouteStages.StageName].&amp;[CURCH GPC]"/>
            <x15:cachedUniqueName index="758" name="[MergedRouteStages].[SanitizedRouteStages.StageName].&amp;[EV B SAKVAR]"/>
            <x15:cachedUniqueName index="759" name="[MergedRouteStages].[SanitizedRouteStages.StageName].&amp;[EV PARTGAL]"/>
            <x15:cachedUniqueName index="760" name="[MergedRouteStages].[SanitizedRouteStages.StageName].&amp;[EV SAKHALIM]"/>
            <x15:cachedUniqueName index="761" name="[MergedRouteStages].[SanitizedRouteStages.StageName].&amp;[EV TOP COLA]"/>
            <x15:cachedUniqueName index="762" name="[MergedRouteStages].[SanitizedRouteStages.StageName].&amp;[EV U/TISK]"/>
            <x15:cachedUniqueName index="763" name="[MergedRouteStages].[SanitizedRouteStages.StageName].&amp;[EV WALPE]"/>
            <x15:cachedUniqueName index="764" name="[MergedRouteStages].[SanitizedRouteStages.StageName].&amp;[FOREST CHUK]"/>
            <x15:cachedUniqueName index="765" name="[MergedRouteStages].[SanitizedRouteStages.StageName].&amp;[GODKUMAL]"/>
            <x15:cachedUniqueName index="766" name="[MergedRouteStages].[SanitizedRouteStages.StageName].&amp;[PIRLA]"/>
            <x15:cachedUniqueName index="767" name="[MergedRouteStages].[SanitizedRouteStages.StageName].&amp;[PRV COPEL]"/>
            <x15:cachedUniqueName index="768" name="[MergedRouteStages].[SanitizedRouteStages.StageName].&amp;[SADYAR HALI]"/>
            <x15:cachedUniqueName index="769" name="[MergedRouteStages].[SanitizedRouteStages.StageName].&amp;[VADE COLONY]"/>
            <x15:cachedUniqueName index="770" name="[MergedRouteStages].[SanitizedRouteStages.StageName].&amp;[AMBEUDAK]"/>
            <x15:cachedUniqueName index="771" name="[MergedRouteStages].[SanitizedRouteStages.StageName].&amp;[ANKOLA]"/>
            <x15:cachedUniqueName index="772" name="[MergedRouteStages].[SanitizedRouteStages.StageName].&amp;[CHAIEWADA]"/>
            <x15:cachedUniqueName index="773" name="[MergedRouteStages].[SanitizedRouteStages.StageName].&amp;[CUNCOLIEM]"/>
            <x15:cachedUniqueName index="774" name="[MergedRouteStages].[SanitizedRouteStages.StageName].&amp;[EV HARBOUR]"/>
            <x15:cachedUniqueName index="775" name="[MergedRouteStages].[SanitizedRouteStages.StageName].&amp;[EV HOUSIN B]"/>
            <x15:cachedUniqueName index="776" name="[MergedRouteStages].[SanitizedRouteStages.StageName].&amp;[EV KELINI]"/>
            <x15:cachedUniqueName index="777" name="[MergedRouteStages].[SanitizedRouteStages.StageName].&amp;[EV PARSHU T]"/>
            <x15:cachedUniqueName index="778" name="[MergedRouteStages].[SanitizedRouteStages.StageName].&amp;[EV S TEMPLE]"/>
            <x15:cachedUniqueName index="779" name="[MergedRouteStages].[SanitizedRouteStages.StageName].&amp;[EV WALPE CO]"/>
            <x15:cachedUniqueName index="780" name="[MergedRouteStages].[SanitizedRouteStages.StageName].&amp;[GHODEMUKH]"/>
            <x15:cachedUniqueName index="781" name="[MergedRouteStages].[SanitizedRouteStages.StageName].&amp;[HOUSIN B]"/>
            <x15:cachedUniqueName index="782" name="[MergedRouteStages].[SanitizedRouteStages.StageName].&amp;[KELINI]"/>
            <x15:cachedUniqueName index="783" name="[MergedRouteStages].[SanitizedRouteStages.StageName].&amp;[MANGAL FO G]"/>
            <x15:cachedUniqueName index="784" name="[MergedRouteStages].[SanitizedRouteStages.StageName].&amp;[MAPUSA COURT]"/>
            <x15:cachedUniqueName index="785" name="[MergedRouteStages].[SanitizedRouteStages.StageName].&amp;[MIDC JUNCTN]"/>
            <x15:cachedUniqueName index="786" name="[MergedRouteStages].[SanitizedRouteStages.StageName].&amp;[NESSARGI]"/>
            <x15:cachedUniqueName index="787" name="[MergedRouteStages].[SanitizedRouteStages.StageName].&amp;[PRV WADAKAD]"/>
            <x15:cachedUniqueName index="788" name="[MergedRouteStages].[SanitizedRouteStages.StageName].&amp;[SADOLXEM]"/>
            <x15:cachedUniqueName index="789" name="[MergedRouteStages].[SanitizedRouteStages.StageName].&amp;[ZARAP]"/>
            <x15:cachedUniqueName index="790" name="[MergedRouteStages].[SanitizedRouteStages.StageName].&amp;[ DULER]"/>
            <x15:cachedUniqueName index="791" name="[MergedRouteStages].[SanitizedRouteStages.StageName].&amp;[DEUNAMOL]"/>
            <x15:cachedUniqueName index="792" name="[MergedRouteStages].[SanitizedRouteStages.StageName].&amp;[DONBOSCO]"/>
            <x15:cachedUniqueName index="793" name="[MergedRouteStages].[SanitizedRouteStages.StageName].&amp;[EV B BRIDGE]"/>
            <x15:cachedUniqueName index="794" name="[MergedRouteStages].[SanitizedRouteStages.StageName].&amp;[EV HARVALE]"/>
            <x15:cachedUniqueName index="795" name="[MergedRouteStages].[SanitizedRouteStages.StageName].&amp;[EV KUMYAKAD]"/>
            <x15:cachedUniqueName index="796" name="[MergedRouteStages].[SanitizedRouteStages.StageName].&amp;[EV MALPE]"/>
            <x15:cachedUniqueName index="797" name="[MergedRouteStages].[SanitizedRouteStages.StageName].&amp;[EV POUIGINI]"/>
            <x15:cachedUniqueName index="798" name="[MergedRouteStages].[SanitizedRouteStages.StageName].&amp;[HARVALE]"/>
            <x15:cachedUniqueName index="799" name="[MergedRouteStages].[SanitizedRouteStages.StageName].&amp;[KUDAL]"/>
            <x15:cachedUniqueName index="800" name="[MergedRouteStages].[SanitizedRouteStages.StageName].&amp;[KUMYAKADE]"/>
            <x15:cachedUniqueName index="801" name="[MergedRouteStages].[SanitizedRouteStages.StageName].&amp;[MADANGIRI]"/>
            <x15:cachedUniqueName index="802" name="[MergedRouteStages].[SanitizedRouteStages.StageName].&amp;[MANGAL P SC]"/>
            <x15:cachedUniqueName index="803" name="[MergedRouteStages].[SanitizedRouteStages.StageName].&amp;[MUTAL]"/>
            <x15:cachedUniqueName index="804" name="[MergedRouteStages].[SanitizedRouteStages.StageName].&amp;[NAVELI]"/>
            <x15:cachedUniqueName index="805" name="[MergedRouteStages].[SanitizedRouteStages.StageName].&amp;[VEREM]"/>
            <x15:cachedUniqueName index="806" name="[MergedRouteStages].[SanitizedRouteStages.StageName].&amp;[YARGATTI]"/>
            <x15:cachedUniqueName index="807" name="[MergedRouteStages].[SanitizedRouteStages.StageName].&amp;[CHIPLEM]"/>
            <x15:cachedUniqueName index="808" name="[MergedRouteStages].[SanitizedRouteStages.StageName].&amp;[DEVNA]"/>
            <x15:cachedUniqueName index="809" name="[MergedRouteStages].[SanitizedRouteStages.StageName].&amp;[EV CHOULE D]"/>
            <x15:cachedUniqueName index="810" name="[MergedRouteStages].[SanitizedRouteStages.StageName].&amp;[EV KARAY]"/>
            <x15:cachedUniqueName index="811" name="[MergedRouteStages].[SanitizedRouteStages.StageName].&amp;[EV PEDNE]"/>
            <x15:cachedUniqueName index="812" name="[MergedRouteStages].[SanitizedRouteStages.StageName].&amp;[EV PEDNEM]"/>
            <x15:cachedUniqueName index="813" name="[MergedRouteStages].[SanitizedRouteStages.StageName].&amp;[EV PRATAP N]"/>
            <x15:cachedUniqueName index="814" name="[MergedRouteStages].[SanitizedRouteStages.StageName].&amp;[EV USGAO]"/>
            <x15:cachedUniqueName index="815" name="[MergedRouteStages].[SanitizedRouteStages.StageName].&amp;[GIRI CROSS]"/>
            <x15:cachedUniqueName index="816" name="[MergedRouteStages].[SanitizedRouteStages.StageName].&amp;[IDDAR]"/>
            <x15:cachedUniqueName index="817" name="[MergedRouteStages].[SanitizedRouteStages.StageName].&amp;[KALAY]"/>
            <x15:cachedUniqueName index="818" name="[MergedRouteStages].[SanitizedRouteStages.StageName].&amp;[NIRWADE]"/>
            <x15:cachedUniqueName index="819" name="[MergedRouteStages].[SanitizedRouteStages.StageName].&amp;[PANDUR]"/>
            <x15:cachedUniqueName index="820" name="[MergedRouteStages].[SanitizedRouteStages.StageName].&amp;[PEDE KRN]"/>
            <x15:cachedUniqueName index="821" name="[MergedRouteStages].[SanitizedRouteStages.StageName].&amp;[PRATAP N]"/>
            <x15:cachedUniqueName index="822" name="[MergedRouteStages].[SanitizedRouteStages.StageName].&amp;[SALALI]"/>
            <x15:cachedUniqueName index="823" name="[MergedRouteStages].[SanitizedRouteStages.StageName].&amp;[TALPAN]"/>
            <x15:cachedUniqueName index="824" name="[MergedRouteStages].[SanitizedRouteStages.StageName].&amp;[TATODI]"/>
            <x15:cachedUniqueName index="825" name="[MergedRouteStages].[SanitizedRouteStages.StageName].&amp;[USGAO]"/>
            <x15:cachedUniqueName index="826" name="[MergedRouteStages].[SanitizedRouteStages.StageName].&amp;[VOLVOI]"/>
            <x15:cachedUniqueName index="827" name="[MergedRouteStages].[SanitizedRouteStages.StageName].&amp;[ KARASWADA]"/>
            <x15:cachedUniqueName index="828" name="[MergedRouteStages].[SanitizedRouteStages.StageName].&amp;[BGWTI TMP K]"/>
            <x15:cachedUniqueName index="829" name="[MergedRouteStages].[SanitizedRouteStages.StageName].&amp;[BHAMAI]"/>
            <x15:cachedUniqueName index="830" name="[MergedRouteStages].[SanitizedRouteStages.StageName].&amp;[BOURS]"/>
            <x15:cachedUniqueName index="831" name="[MergedRouteStages].[SanitizedRouteStages.StageName].&amp;[CURPEM]"/>
            <x15:cachedUniqueName index="832" name="[MergedRouteStages].[SanitizedRouteStages.StageName].&amp;[EV BHAMAI]"/>
            <x15:cachedUniqueName index="833" name="[MergedRouteStages].[SanitizedRouteStages.StageName].&amp;[EV LUTULIM]"/>
            <x15:cachedUniqueName index="834" name="[MergedRouteStages].[SanitizedRouteStages.StageName].&amp;[EV MAXEM]"/>
            <x15:cachedUniqueName index="835" name="[MergedRouteStages].[SanitizedRouteStages.StageName].&amp;[EV NAIBAG]"/>
            <x15:cachedUniqueName index="836" name="[MergedRouteStages].[SanitizedRouteStages.StageName].&amp;[EV OLDGOA]"/>
            <x15:cachedUniqueName index="837" name="[MergedRouteStages].[SanitizedRouteStages.StageName].&amp;[EV SUPA/PUD]"/>
            <x15:cachedUniqueName index="838" name="[MergedRouteStages].[SanitizedRouteStages.StageName].&amp;[GALGIBAG]"/>
            <x15:cachedUniqueName index="839" name="[MergedRouteStages].[SanitizedRouteStages.StageName].&amp;[GOKARNA]"/>
            <x15:cachedUniqueName index="840" name="[MergedRouteStages].[SanitizedRouteStages.StageName].&amp;[LOKAPUR]"/>
            <x15:cachedUniqueName index="841" name="[MergedRouteStages].[SanitizedRouteStages.StageName].&amp;[MALGAO RLY]"/>
            <x15:cachedUniqueName index="842" name="[MergedRouteStages].[SanitizedRouteStages.StageName].&amp;[MASHEM]"/>
            <x15:cachedUniqueName index="843" name="[MergedRouteStages].[SanitizedRouteStages.StageName].&amp;[NANUS]"/>
            <x15:cachedUniqueName index="844" name="[MergedRouteStages].[SanitizedRouteStages.StageName].&amp;[ORAS]"/>
            <x15:cachedUniqueName index="845" name="[MergedRouteStages].[SanitizedRouteStages.StageName].&amp;[SANGUEM]"/>
            <x15:cachedUniqueName index="846" name="[MergedRouteStages].[SanitizedRouteStages.StageName].&amp;[SATERI BHAT]"/>
            <x15:cachedUniqueName index="847" name="[MergedRouteStages].[SanitizedRouteStages.StageName].&amp;[SUPA/PUD]"/>
            <x15:cachedUniqueName index="848" name="[MergedRouteStages].[SanitizedRouteStages.StageName].&amp;[ HOUSING BOARD]"/>
            <x15:cachedUniqueName index="849" name="[MergedRouteStages].[SanitizedRouteStages.StageName].&amp;[AMBESHI BDG]"/>
            <x15:cachedUniqueName index="850" name="[MergedRouteStages].[SanitizedRouteStages.StageName].&amp;[EV ANGDI]"/>
            <x15:cachedUniqueName index="851" name="[MergedRouteStages].[SanitizedRouteStages.StageName].&amp;[EV DAPOT]"/>
            <x15:cachedUniqueName index="852" name="[MergedRouteStages].[SanitizedRouteStages.StageName].&amp;[EV HONDA]"/>
            <x15:cachedUniqueName index="853" name="[MergedRouteStages].[SanitizedRouteStages.StageName].&amp;[EV PALE]"/>
            <x15:cachedUniqueName index="854" name="[MergedRouteStages].[SanitizedRouteStages.StageName].&amp;[EV SKVR]"/>
            <x15:cachedUniqueName index="855" name="[MergedRouteStages].[SanitizedRouteStages.StageName].&amp;[EV STD BRID]"/>
            <x15:cachedUniqueName index="856" name="[MergedRouteStages].[SanitizedRouteStages.StageName].&amp;[EVSAT BRIDG]"/>
            <x15:cachedUniqueName index="857" name="[MergedRouteStages].[SanitizedRouteStages.StageName].&amp;[GIRI CHAPEL]"/>
            <x15:cachedUniqueName index="858" name="[MergedRouteStages].[SanitizedRouteStages.StageName].&amp;[HONDA]"/>
            <x15:cachedUniqueName index="859" name="[MergedRouteStages].[SanitizedRouteStages.StageName].&amp;[KALATGI]"/>
            <x15:cachedUniqueName index="860" name="[MergedRouteStages].[SanitizedRouteStages.StageName].&amp;[KASAL]"/>
            <x15:cachedUniqueName index="861" name="[MergedRouteStages].[SanitizedRouteStages.StageName].&amp;[KATEBAG]"/>
            <x15:cachedUniqueName index="862" name="[MergedRouteStages].[SanitizedRouteStages.StageName].&amp;[KHARGAL]"/>
            <x15:cachedUniqueName index="863" name="[MergedRouteStages].[SanitizedRouteStages.StageName].&amp;[KOTHAMBI X]"/>
            <x15:cachedUniqueName index="864" name="[MergedRouteStages].[SanitizedRouteStages.StageName].&amp;[MALGAO BZR]"/>
            <x15:cachedUniqueName index="865" name="[MergedRouteStages].[SanitizedRouteStages.StageName].&amp;[PALE]"/>
            <x15:cachedUniqueName index="866" name="[MergedRouteStages].[SanitizedRouteStages.StageName].&amp;[SAVAI]"/>
            <x15:cachedUniqueName index="867" name="[MergedRouteStages].[SanitizedRouteStages.StageName].&amp;[SKVR]"/>
            <x15:cachedUniqueName index="868" name="[MergedRouteStages].[SanitizedRouteStages.StageName].&amp;[TIRVAN]"/>
            <x15:cachedUniqueName index="869" name="[MergedRouteStages].[SanitizedRouteStages.StageName].&amp;[TIVRE BUILD]"/>
            <x15:cachedUniqueName index="870" name="[MergedRouteStages].[SanitizedRouteStages.StageName].&amp;[ BINANI]"/>
            <x15:cachedUniqueName index="871" name="[MergedRouteStages].[SanitizedRouteStages.StageName].&amp;[BAIKADE]"/>
            <x15:cachedUniqueName index="872" name="[MergedRouteStages].[SanitizedRouteStages.StageName].&amp;[EV BAIKADE]"/>
            <x15:cachedUniqueName index="873" name="[MergedRouteStages].[SanitizedRouteStages.StageName].&amp;[EV H/WADAKA]"/>
            <x15:cachedUniqueName index="874" name="[MergedRouteStages].[SanitizedRouteStages.StageName].&amp;[EV LOLYE]"/>
            <x15:cachedUniqueName index="875" name="[MergedRouteStages].[SanitizedRouteStages.StageName].&amp;[EV PORASKAD]"/>
            <x15:cachedUniqueName index="876" name="[MergedRouteStages].[SanitizedRouteStages.StageName].&amp;[EV R FERRY]"/>
            <x15:cachedUniqueName index="877" name="[MergedRouteStages].[SanitizedRouteStages.StageName].&amp;[EV STP/CHU]"/>
            <x15:cachedUniqueName index="878" name="[MergedRouteStages].[SanitizedRouteStages.StageName].&amp;[GADANGIRI X]"/>
            <x15:cachedUniqueName index="879" name="[MergedRouteStages].[SanitizedRouteStages.StageName].&amp;[GANJE]"/>
            <x15:cachedUniqueName index="880" name="[MergedRouteStages].[SanitizedRouteStages.StageName].&amp;[H/WADAKA]"/>
            <x15:cachedUniqueName index="881" name="[MergedRouteStages].[SanitizedRouteStages.StageName].&amp;[MHALWADA]"/>
            <x15:cachedUniqueName index="882" name="[MergedRouteStages].[SanitizedRouteStages.StageName].&amp;[OSARGAO]"/>
            <x15:cachedUniqueName index="883" name="[MergedRouteStages].[SanitizedRouteStages.StageName].&amp;[SAI TEMP]"/>
            <x15:cachedUniqueName index="884" name="[MergedRouteStages].[SanitizedRouteStages.StageName].&amp;[UGUEM]"/>
            <x15:cachedUniqueName index="885" name="[MergedRouteStages].[SanitizedRouteStages.StageName].&amp;[ COLVALE]"/>
            <x15:cachedUniqueName index="886" name="[MergedRouteStages].[SanitizedRouteStages.StageName].&amp;[ACGL/SAL]"/>
            <x15:cachedUniqueName index="887" name="[MergedRouteStages].[SanitizedRouteStages.StageName].&amp;[BORI BRD]"/>
            <x15:cachedUniqueName index="888" name="[MergedRouteStages].[SanitizedRouteStages.StageName].&amp;[EV  R DOCK]"/>
            <x15:cachedUniqueName index="889" name="[MergedRouteStages].[SanitizedRouteStages.StageName].&amp;[EV ACGL/SAL]"/>
            <x15:cachedUniqueName index="890" name="[MergedRouteStages].[SanitizedRouteStages.StageName].&amp;[EV BORI BRD]"/>
            <x15:cachedUniqueName index="891" name="[MergedRouteStages].[SanitizedRouteStages.StageName].&amp;[EV RBDR/SCH]"/>
            <x15:cachedUniqueName index="892" name="[MergedRouteStages].[SanitizedRouteStages.StageName].&amp;[EV RLY BRID]"/>
            <x15:cachedUniqueName index="893" name="[MergedRouteStages].[SanitizedRouteStages.StageName].&amp;[EV RLYBRIDG]"/>
            <x15:cachedUniqueName index="894" name="[MergedRouteStages].[SanitizedRouteStages.StageName].&amp;[EV VELGE]"/>
            <x15:cachedUniqueName index="895" name="[MergedRouteStages].[SanitizedRouteStages.StageName].&amp;[EV XELIM]"/>
            <x15:cachedUniqueName index="896" name="[MergedRouteStages].[SanitizedRouteStages.StageName].&amp;[KANKAVLI]"/>
            <x15:cachedUniqueName index="897" name="[MergedRouteStages].[SanitizedRouteStages.StageName].&amp;[KANKERI]"/>
            <x15:cachedUniqueName index="898" name="[MergedRouteStages].[SanitizedRouteStages.StageName].&amp;[MPS COURT]"/>
            <x15:cachedUniqueName index="899" name="[MergedRouteStages].[SanitizedRouteStages.StageName].&amp;[NAVNAGAR]"/>
            <x15:cachedUniqueName index="900" name="[MergedRouteStages].[SanitizedRouteStages.StageName].&amp;[SATAYAKADE]"/>
            <x15:cachedUniqueName index="901" name="[MergedRouteStages].[SanitizedRouteStages.StageName].&amp;[VELGUEM]"/>
            <x15:cachedUniqueName index="902" name="[MergedRouteStages].[SanitizedRouteStages.StageName].&amp;[ MAHAKHAZ]"/>
            <x15:cachedUniqueName index="903" name="[MergedRouteStages].[SanitizedRouteStages.StageName].&amp;[BAGALKOT]"/>
            <x15:cachedUniqueName index="904" name="[MergedRouteStages].[SanitizedRouteStages.StageName].&amp;[DULER]"/>
            <x15:cachedUniqueName index="905" name="[MergedRouteStages].[SanitizedRouteStages.StageName].&amp;[EV BHUIPAL]"/>
            <x15:cachedUniqueName index="906" name="[MergedRouteStages].[SanitizedRouteStages.StageName].&amp;[EV KELOSHI]"/>
            <x15:cachedUniqueName index="907" name="[MergedRouteStages].[SanitizedRouteStages.StageName].&amp;[EV POLLEM B]"/>
            <x15:cachedUniqueName index="908" name="[MergedRouteStages].[SanitizedRouteStages.StageName].&amp;[EV SURLA]"/>
            <x15:cachedUniqueName index="909" name="[MergedRouteStages].[SanitizedRouteStages.StageName].&amp;[EV TARVALEM]"/>
            <x15:cachedUniqueName index="910" name="[MergedRouteStages].[SanitizedRouteStages.StageName].&amp;[EV UGVE]"/>
            <x15:cachedUniqueName index="911" name="[MergedRouteStages].[SanitizedRouteStages.StageName].&amp;[FONDAGHAT]"/>
            <x15:cachedUniqueName index="912" name="[MergedRouteStages].[SanitizedRouteStages.StageName].&amp;[GULELI]"/>
            <x15:cachedUniqueName index="913" name="[MergedRouteStages].[SanitizedRouteStages.StageName].&amp;[HUMRAT]"/>
            <x15:cachedUniqueName index="914" name="[MergedRouteStages].[SanitizedRouteStages.StageName].&amp;[KANDOL TMP]"/>
            <x15:cachedUniqueName index="915" name="[MergedRouteStages].[SanitizedRouteStages.StageName].&amp;[METWADA]"/>
            <x15:cachedUniqueName index="916" name="[MergedRouteStages].[SanitizedRouteStages.StageName].&amp;[POLLEM]"/>
            <x15:cachedUniqueName index="917" name="[MergedRouteStages].[SanitizedRouteStages.StageName].&amp;[ DHARGAL]"/>
            <x15:cachedUniqueName index="918" name="[MergedRouteStages].[SanitizedRouteStages.StageName].&amp;[BARAZAN TSK]"/>
            <x15:cachedUniqueName index="919" name="[MergedRouteStages].[SanitizedRouteStages.StageName].&amp;[DAJIPUR]"/>
            <x15:cachedUniqueName index="920" name="[MergedRouteStages].[SanitizedRouteStages.StageName].&amp;[DHAMSHE]"/>
            <x15:cachedUniqueName index="921" name="[MergedRouteStages].[SanitizedRouteStages.StageName].&amp;[DIGNE]"/>
            <x15:cachedUniqueName index="922" name="[MergedRouteStages].[SanitizedRouteStages.StageName].&amp;[EV C WADA]"/>
            <x15:cachedUniqueName index="923" name="[MergedRouteStages].[SanitizedRouteStages.StageName].&amp;[EV DIGNE]"/>
            <x15:cachedUniqueName index="924" name="[MergedRouteStages].[SanitizedRouteStages.StageName].&amp;[EV KUMARKHA]"/>
            <x15:cachedUniqueName index="925" name="[MergedRouteStages].[SanitizedRouteStages.StageName].&amp;[EV MAZALI]"/>
            <x15:cachedUniqueName index="926" name="[MergedRouteStages].[SanitizedRouteStages.StageName].&amp;[EV R/FERRY]"/>
            <x15:cachedUniqueName index="927" name="[MergedRouteStages].[SanitizedRouteStages.StageName].&amp;[EV TAMBOSHE]"/>
            <x15:cachedUniqueName index="928" name="[MergedRouteStages].[SanitizedRouteStages.StageName].&amp;[EV VAZEM]"/>
            <x15:cachedUniqueName index="929" name="[MergedRouteStages].[SanitizedRouteStages.StageName].&amp;[KUMARKHA]"/>
            <x15:cachedUniqueName index="930" name="[MergedRouteStages].[SanitizedRouteStages.StageName].&amp;[MAN PRI SCH]"/>
            <x15:cachedUniqueName index="931" name="[MergedRouteStages].[SanitizedRouteStages.StageName].&amp;[NANGAO]"/>
            <x15:cachedUniqueName index="932" name="[MergedRouteStages].[SanitizedRouteStages.StageName].&amp;[NAVLI P.HOS]"/>
            <x15:cachedUniqueName index="933" name="[MergedRouteStages].[SanitizedRouteStages.StageName].&amp;[PDEM/KRWDA]"/>
            <x15:cachedUniqueName index="934" name="[MergedRouteStages].[SanitizedRouteStages.StageName].&amp;[QUITLA]"/>
            <x15:cachedUniqueName index="935" name="[MergedRouteStages].[SanitizedRouteStages.StageName].&amp;[RAMPUR]"/>
            <x15:cachedUniqueName index="936" name="[MergedRouteStages].[SanitizedRouteStages.StageName].&amp;[UDYAM NAGAR]"/>
            <x15:cachedUniqueName index="937" name="[MergedRouteStages].[SanitizedRouteStages.StageName].&amp;[WILD LIFE C]"/>
            <x15:cachedUniqueName index="938" name="[MergedRouteStages].[SanitizedRouteStages.StageName].&amp;[ KULAN]"/>
            <x15:cachedUniqueName index="939" name="[MergedRouteStages].[SanitizedRouteStages.StageName].&amp;[EV R/PATTO]"/>
            <x15:cachedUniqueName index="940" name="[MergedRouteStages].[SanitizedRouteStages.StageName].&amp;[EV REDIGHAT]"/>
            <x15:cachedUniqueName index="941" name="[MergedRouteStages].[SanitizedRouteStages.StageName].&amp;[EV SADASHIV]"/>
            <x15:cachedUniqueName index="942" name="[MergedRouteStages].[SanitizedRouteStages.StageName].&amp;[EV SHIRODA]"/>
            <x15:cachedUniqueName index="943" name="[MergedRouteStages].[SanitizedRouteStages.StageName].&amp;[EV SONSHI]"/>
            <x15:cachedUniqueName index="944" name="[MergedRouteStages].[SanitizedRouteStages.StageName].&amp;[EV THANA]"/>
            <x15:cachedUniqueName index="945" name="[MergedRouteStages].[SanitizedRouteStages.StageName].&amp;[EV TORSHE]"/>
            <x15:cachedUniqueName index="946" name="[MergedRouteStages].[SanitizedRouteStages.StageName].&amp;[KHOTODE]"/>
            <x15:cachedUniqueName index="947" name="[MergedRouteStages].[SanitizedRouteStages.StageName].&amp;[MAINA SEZA]"/>
            <x15:cachedUniqueName index="948" name="[MergedRouteStages].[SanitizedRouteStages.StageName].&amp;[NANDIGUNDI]"/>
            <x15:cachedUniqueName index="949" name="[MergedRouteStages].[SanitizedRouteStages.StageName].&amp;[RADHANAGRI]"/>
            <x15:cachedUniqueName index="950" name="[MergedRouteStages].[SanitizedRouteStages.StageName].&amp;[REDIGHAT]"/>
            <x15:cachedUniqueName index="951" name="[MergedRouteStages].[SanitizedRouteStages.StageName].&amp;[SEZA GATE]"/>
            <x15:cachedUniqueName index="952" name="[MergedRouteStages].[SanitizedRouteStages.StageName].&amp;[SONSHI]"/>
            <x15:cachedUniqueName index="953" name="[MergedRouteStages].[SanitizedRouteStages.StageName].&amp;[SRM COLLAGE]"/>
            <x15:cachedUniqueName index="954" name="[MergedRouteStages].[SanitizedRouteStages.StageName].&amp;[TALARA]"/>
            <x15:cachedUniqueName index="955" name="[MergedRouteStages].[SanitizedRouteStages.StageName].&amp;[ OSHELBAG]"/>
            <x15:cachedUniqueName index="956" name="[MergedRouteStages].[SanitizedRouteStages.StageName].&amp;[BARAZAN TIT]"/>
            <x15:cachedUniqueName index="957" name="[MergedRouteStages].[SanitizedRouteStages.StageName].&amp;[BHOGAWATI]"/>
            <x15:cachedUniqueName index="958" name="[MergedRouteStages].[SanitizedRouteStages.StageName].&amp;[C HUSIG BRD]"/>
            <x15:cachedUniqueName index="959" name="[MergedRouteStages].[SanitizedRouteStages.StageName].&amp;[EV DHUSKI]"/>
            <x15:cachedUniqueName index="960" name="[MergedRouteStages].[SanitizedRouteStages.StageName].&amp;[EV KARWAR]"/>
            <x15:cachedUniqueName index="961" name="[MergedRouteStages].[SanitizedRouteStages.StageName].&amp;[EV KSRL B X]"/>
            <x15:cachedUniqueName index="962" name="[MergedRouteStages].[SanitizedRouteStages.StageName].&amp;[EV NGVE/N C]"/>
            <x15:cachedUniqueName index="963" name="[MergedRouteStages].[SanitizedRouteStages.StageName].&amp;[EV SONSHI T]"/>
            <x15:cachedUniqueName index="964" name="[MergedRouteStages].[SanitizedRouteStages.StageName].&amp;[MUDDEBEHAL]"/>
            <x15:cachedUniqueName index="965" name="[MergedRouteStages].[SanitizedRouteStages.StageName].&amp;[NGVE/N C]"/>
            <x15:cachedUniqueName index="966" name="[MergedRouteStages].[SanitizedRouteStages.StageName].&amp;[NHAVELI TMP]"/>
            <x15:cachedUniqueName index="967" name="[MergedRouteStages].[SanitizedRouteStages.StageName].&amp;[SONSHI TISK]"/>
            <x15:cachedUniqueName index="968" name="[MergedRouteStages].[SanitizedRouteStages.StageName].&amp;[VAIBHAVWADI]"/>
            <x15:cachedUniqueName index="969" name="[MergedRouteStages].[SanitizedRouteStages.StageName].&amp;[ WALPE]"/>
            <x15:cachedUniqueName index="970" name="[MergedRouteStages].[SanitizedRouteStages.StageName].&amp;[AJOBA TMP]"/>
            <x15:cachedUniqueName index="971" name="[MergedRouteStages].[SanitizedRouteStages.StageName].&amp;[BINANI]"/>
            <x15:cachedUniqueName index="972" name="[MergedRouteStages].[SanitizedRouteStages.StageName].&amp;[EV AJOBA TE]"/>
            <x15:cachedUniqueName index="973" name="[MergedRouteStages].[SanitizedRouteStages.StageName].&amp;[EV PATRADEV]"/>
            <x15:cachedUniqueName index="974" name="[MergedRouteStages].[SanitizedRouteStages.StageName].&amp;[EV VALPOI]"/>
            <x15:cachedUniqueName index="975" name="[MergedRouteStages].[SanitizedRouteStages.StageName].&amp;[EVPATRADEVI]"/>
            <x15:cachedUniqueName index="976" name="[MergedRouteStages].[SanitizedRouteStages.StageName].&amp;[GAGANBAWDA]"/>
            <x15:cachedUniqueName index="977" name="[MergedRouteStages].[SanitizedRouteStages.StageName].&amp;[JAKAT NAKA]"/>
            <x15:cachedUniqueName index="978" name="[MergedRouteStages].[SanitizedRouteStages.StageName].&amp;[KHADKI]"/>
            <x15:cachedUniqueName index="979" name="[MergedRouteStages].[SanitizedRouteStages.StageName].&amp;[NAVAWADA]"/>
            <x15:cachedUniqueName index="980" name="[MergedRouteStages].[SanitizedRouteStages.StageName].&amp;[VALPOI]"/>
            <x15:cachedUniqueName index="981" name="[MergedRouteStages].[SanitizedRouteStages.StageName].&amp;[VASHINAKA]"/>
            <x15:cachedUniqueName index="982" name="[MergedRouteStages].[SanitizedRouteStages.StageName].&amp;[ WALPE CO]"/>
            <x15:cachedUniqueName index="983" name="[MergedRouteStages].[SanitizedRouteStages.StageName].&amp;[EV BAMB/GMC]"/>
            <x15:cachedUniqueName index="984" name="[MergedRouteStages].[SanitizedRouteStages.StageName].&amp;[EV BANDA]"/>
            <x15:cachedUniqueName index="985" name="[MergedRouteStages].[SanitizedRouteStages.StageName].&amp;[EV CIPLA]"/>
            <x15:cachedUniqueName index="986" name="[MergedRouteStages].[SanitizedRouteStages.StageName].&amp;[EV SOL/TEMP]"/>
            <x15:cachedUniqueName index="987" name="[MergedRouteStages].[SanitizedRouteStages.StageName].&amp;[RANKALA]"/>
            <x15:cachedUniqueName index="988" name="[MergedRouteStages].[SanitizedRouteStages.StageName].&amp;[SALVON]"/>
            <x15:cachedUniqueName index="989" name="[MergedRouteStages].[SanitizedRouteStages.StageName].&amp;[SAVARSHE]"/>
            <x15:cachedUniqueName index="990" name="[MergedRouteStages].[SanitizedRouteStages.StageName].&amp;[SOLYE TMP]"/>
            <x15:cachedUniqueName index="991" name="[MergedRouteStages].[SanitizedRouteStages.StageName].&amp;[THAKURWADI]"/>
            <x15:cachedUniqueName index="992" name="[MergedRouteStages].[SanitizedRouteStages.StageName].&amp;[ MALPE]"/>
            <x15:cachedUniqueName index="993" name="[MergedRouteStages].[SanitizedRouteStages.StageName].&amp;[ASSOLEM JNC]"/>
            <x15:cachedUniqueName index="994" name="[MergedRouteStages].[SanitizedRouteStages.StageName].&amp;[CHIRWAL]"/>
            <x15:cachedUniqueName index="995" name="[MergedRouteStages].[SanitizedRouteStages.StageName].&amp;[EV CHIRVAL]"/>
            <x15:cachedUniqueName index="996" name="[MergedRouteStages].[SanitizedRouteStages.StageName].&amp;[EV KONDWADA]"/>
            <x15:cachedUniqueName index="997" name="[MergedRouteStages].[SanitizedRouteStages.StageName].&amp;[KALE]"/>
            <x15:cachedUniqueName index="998" name="[MergedRouteStages].[SanitizedRouteStages.StageName].&amp;[MAHAKHAJAN]"/>
            <x15:cachedUniqueName index="999" name="[MergedRouteStages].[SanitizedRouteStages.StageName].&amp;[NERURPAR]"/>
            <x15:cachedUniqueName index="1000" name="[MergedRouteStages].[SanitizedRouteStages.StageName].&amp;[ PEDNE]"/>
            <x15:cachedUniqueName index="1001" name="[MergedRouteStages].[SanitizedRouteStages.StageName].&amp;[EV XETRAFAL]"/>
            <x15:cachedUniqueName index="1002" name="[MergedRouteStages].[SanitizedRouteStages.StageName].&amp;[HATHKALAGNE]"/>
            <x15:cachedUniqueName index="1003" name="[MergedRouteStages].[SanitizedRouteStages.StageName].&amp;[KALSHE]"/>
            <x15:cachedUniqueName index="1004" name="[MergedRouteStages].[SanitizedRouteStages.StageName].&amp;[KARAPUR TSK]"/>
            <x15:cachedUniqueName index="1005" name="[MergedRouteStages].[SanitizedRouteStages.StageName].&amp;[ NAIBAG]"/>
            <x15:cachedUniqueName index="1006" name="[MergedRouteStages].[SanitizedRouteStages.StageName].&amp;[B.WADA/NX]"/>
            <x15:cachedUniqueName index="1007" name="[MergedRouteStages].[SanitizedRouteStages.StageName].&amp;[DHAMAPUR]"/>
            <x15:cachedUniqueName index="1008" name="[MergedRouteStages].[SanitizedRouteStages.StageName].&amp;[EV MAZ NALA]"/>
            <x15:cachedUniqueName index="1009" name="[MergedRouteStages].[SanitizedRouteStages.StageName].&amp;[EV SUPACHI/]"/>
            <x15:cachedUniqueName index="1010" name="[MergedRouteStages].[SanitizedRouteStages.StageName].&amp;[JAISINGPUR]"/>
            <x15:cachedUniqueName index="1011" name="[MergedRouteStages].[SanitizedRouteStages.StageName].&amp;[KULAN]"/>
            <x15:cachedUniqueName index="1012" name="[MergedRouteStages].[SanitizedRouteStages.StageName].&amp;[SUPACHI PUD]"/>
            <x15:cachedUniqueName index="1013" name="[MergedRouteStages].[SanitizedRouteStages.StageName].&amp;[VIJAY NAGAR]"/>
            <x15:cachedUniqueName index="1014" name="[MergedRouteStages].[SanitizedRouteStages.StageName].&amp;[ADHAR HSPTL]"/>
            <x15:cachedUniqueName index="1015" name="[MergedRouteStages].[SanitizedRouteStages.StageName].&amp;[EV PRATAPNA]"/>
            <x15:cachedUniqueName index="1016" name="[MergedRouteStages].[SanitizedRouteStages.StageName].&amp;[EV SAWANTWA]"/>
            <x15:cachedUniqueName index="1017" name="[MergedRouteStages].[SanitizedRouteStages.StageName].&amp;[GAVALDEV]"/>
            <x15:cachedUniqueName index="1018" name="[MergedRouteStages].[SanitizedRouteStages.StageName].&amp;[KARAPUR PHC]"/>
            <x15:cachedUniqueName index="1019" name="[MergedRouteStages].[SanitizedRouteStages.StageName].&amp;[OSHELBAG]"/>
            <x15:cachedUniqueName index="1020" name="[MergedRouteStages].[SanitizedRouteStages.StageName].&amp;[PRATAP NAGR]"/>
            <x15:cachedUniqueName index="1021" name="[MergedRouteStages].[SanitizedRouteStages.StageName].&amp;[SANGLI]"/>
            <x15:cachedUniqueName index="1022" name="[MergedRouteStages].[SanitizedRouteStages.StageName].&amp;[SAT BRIDG]"/>
            <x15:cachedUniqueName index="1023" name="[MergedRouteStages].[SanitizedRouteStages.StageName].&amp;[ EV A.ASHRA]"/>
            <x15:cachedUniqueName index="1024" name="[MergedRouteStages].[SanitizedRouteStages.StageName].&amp;[ PORASKAD]"/>
            <x15:cachedUniqueName index="1025" name="[MergedRouteStages].[SanitizedRouteStages.StageName].&amp;[GODHANWADI]"/>
            <x15:cachedUniqueName index="1026" name="[MergedRouteStages].[SanitizedRouteStages.StageName].&amp;[KARAPUR]"/>
            <x15:cachedUniqueName index="1027" name="[MergedRouteStages].[SanitizedRouteStages.StageName].&amp;[MIRAJ]"/>
            <x15:cachedUniqueName index="1028" name="[MergedRouteStages].[SanitizedRouteStages.StageName].&amp;[SARVAN X]"/>
            <x15:cachedUniqueName index="1029" name="[MergedRouteStages].[SanitizedRouteStages.StageName].&amp;[SONAL CROSS]"/>
            <x15:cachedUniqueName index="1030" name="[MergedRouteStages].[SanitizedRouteStages.StageName].&amp;[ RLYBRIDG]"/>
            <x15:cachedUniqueName index="1031" name="[MergedRouteStages].[SanitizedRouteStages.StageName].&amp;[CHAUKE]"/>
            <x15:cachedUniqueName index="1032" name="[MergedRouteStages].[SanitizedRouteStages.StageName].&amp;[EV H/BRD]"/>
            <x15:cachedUniqueName index="1033" name="[MergedRouteStages].[SanitizedRouteStages.StageName].&amp;[HOUSIN BRD]"/>
            <x15:cachedUniqueName index="1034" name="[MergedRouteStages].[SanitizedRouteStages.StageName].&amp;[NAGARGAO]"/>
            <x15:cachedUniqueName index="1035" name="[MergedRouteStages].[SanitizedRouteStages.StageName].&amp;[SARVAN]"/>
            <x15:cachedUniqueName index="1036" name="[MergedRouteStages].[SanitizedRouteStages.StageName].&amp;[WALPE COLGE]"/>
            <x15:cachedUniqueName index="1037" name="[MergedRouteStages].[SanitizedRouteStages.StageName].&amp;[ZATYE COLGE]"/>
            <x15:cachedUniqueName index="1038" name="[MergedRouteStages].[SanitizedRouteStages.StageName].&amp;[ UGVE]"/>
            <x15:cachedUniqueName index="1039" name="[MergedRouteStages].[SanitizedRouteStages.StageName].&amp;[AZGAONKAR]"/>
            <x15:cachedUniqueName index="1040" name="[MergedRouteStages].[SanitizedRouteStages.StageName].&amp;[BICHOLIM]"/>
            <x15:cachedUniqueName index="1041" name="[MergedRouteStages].[SanitizedRouteStages.StageName].&amp;[DHAVE]"/>
            <x15:cachedUniqueName index="1042" name="[MergedRouteStages].[SanitizedRouteStages.StageName].&amp;[EV SANKHALI]"/>
            <x15:cachedUniqueName index="1043" name="[MergedRouteStages].[SanitizedRouteStages.StageName].&amp;[MALPE]"/>
            <x15:cachedUniqueName index="1044" name="[MergedRouteStages].[SanitizedRouteStages.StageName].&amp;[ TAMBOSHE]"/>
            <x15:cachedUniqueName index="1045" name="[MergedRouteStages].[SanitizedRouteStages.StageName].&amp;[ANAND/G.DKN]"/>
            <x15:cachedUniqueName index="1046" name="[MergedRouteStages].[SanitizedRouteStages.StageName].&amp;[EV KAR/TISK]"/>
            <x15:cachedUniqueName index="1047" name="[MergedRouteStages].[SanitizedRouteStages.StageName].&amp;[LAKERE]"/>
            <x15:cachedUniqueName index="1048" name="[MergedRouteStages].[SanitizedRouteStages.StageName].&amp;[VOILE DHAVE]"/>
            <x15:cachedUniqueName index="1049" name="[MergedRouteStages].[SanitizedRouteStages.StageName].&amp;[ TORSHE]"/>
            <x15:cachedUniqueName index="1050" name="[MergedRouteStages].[SanitizedRouteStages.StageName].&amp;[EV VIJAYNAG]"/>
            <x15:cachedUniqueName index="1051" name="[MergedRouteStages].[SanitizedRouteStages.StageName].&amp;[KUMBHARMATH]"/>
            <x15:cachedUniqueName index="1052" name="[MergedRouteStages].[SanitizedRouteStages.StageName].&amp;[VAN]"/>
            <x15:cachedUniqueName index="1053" name="[MergedRouteStages].[SanitizedRouteStages.StageName].&amp;[ DHUSKI]"/>
            <x15:cachedUniqueName index="1054" name="[MergedRouteStages].[SanitizedRouteStages.StageName].&amp;[CHECK POST]"/>
            <x15:cachedUniqueName index="1055" name="[MergedRouteStages].[SanitizedRouteStages.StageName].&amp;[CHINCHMALA]"/>
            <x15:cachedUniqueName index="1056" name="[MergedRouteStages].[SanitizedRouteStages.StageName].&amp;[EVADHAR HOS]"/>
            <x15:cachedUniqueName index="1057" name="[MergedRouteStages].[SanitizedRouteStages.StageName].&amp;[MALVAN]"/>
            <x15:cachedUniqueName index="1058" name="[MergedRouteStages].[SanitizedRouteStages.StageName].&amp;[EV SARVAN X]"/>
            <x15:cachedUniqueName index="1059" name="[MergedRouteStages].[SanitizedRouteStages.StageName].&amp;[LADFE]"/>
            <x15:cachedUniqueName index="1060" name="[MergedRouteStages].[SanitizedRouteStages.StageName].&amp;[MHAUSHI]"/>
            <x15:cachedUniqueName index="1061" name="[MergedRouteStages].[SanitizedRouteStages.StageName].&amp;[EV ZANTE/CO]"/>
            <x15:cachedUniqueName index="1062" name="[MergedRouteStages].[SanitizedRouteStages.StageName].&amp;[GA DDMRG]"/>
            <x15:cachedUniqueName index="1063" name="[MergedRouteStages].[SanitizedRouteStages.StageName].&amp;[RLY O/BRIDG]"/>
            <x15:cachedUniqueName index="1064" name="[MergedRouteStages].[SanitizedRouteStages.StageName].&amp;[EV BICHOLIM]"/>
            <x15:cachedUniqueName index="1065" name="[MergedRouteStages].[SanitizedRouteStages.StageName].&amp;[KASARPAL]"/>
            <x15:cachedUniqueName index="1066" name="[MergedRouteStages].[SanitizedRouteStages.StageName].&amp;[ZARME]"/>
            <x15:cachedUniqueName index="1067" name="[MergedRouteStages].[SanitizedRouteStages.StageName].&amp;[EV VALSHI]"/>
            <x15:cachedUniqueName index="1068" name="[MergedRouteStages].[SanitizedRouteStages.StageName].&amp;[TAMBOSHE]"/>
            <x15:cachedUniqueName index="1069" name="[MergedRouteStages].[SanitizedRouteStages.StageName].&amp;[VADAVAL]"/>
            <x15:cachedUniqueName index="1070" name="[MergedRouteStages].[SanitizedRouteStages.StageName].&amp;[EV MUL TEMP]"/>
            <x15:cachedUniqueName index="1071" name="[MergedRouteStages].[SanitizedRouteStages.StageName].&amp;[MULGAO TMP]"/>
            <x15:cachedUniqueName index="1072" name="[MergedRouteStages].[SanitizedRouteStages.StageName].&amp;[SAL]"/>
            <x15:cachedUniqueName index="1073" name="[MergedRouteStages].[SanitizedRouteStages.StageName].&amp;[DHUSKI]"/>
            <x15:cachedUniqueName index="1074" name="[MergedRouteStages].[SanitizedRouteStages.StageName].&amp;[EV MULGAO]"/>
            <x15:cachedUniqueName index="1075" name="[MergedRouteStages].[SanitizedRouteStages.StageName].&amp;[MULGAO B/S]"/>
            <x15:cachedUniqueName index="1076" name="[MergedRouteStages].[SanitizedRouteStages.StageName].&amp;[ASSNODA]"/>
            <x15:cachedUniqueName index="1077" name="[MergedRouteStages].[SanitizedRouteStages.StageName].&amp;[EV ASSNODA]"/>
            <x15:cachedUniqueName index="1078" name="[MergedRouteStages].[SanitizedRouteStages.StageName].&amp;[CLERRA SCOL]"/>
            <x15:cachedUniqueName index="1079" name="[MergedRouteStages].[SanitizedRouteStages.StageName].&amp;[EV CLERRA S]"/>
            <x15:cachedUniqueName index="1080" name="[MergedRouteStages].[SanitizedRouteStages.StageName].&amp;[EV SIRSAI C]"/>
            <x15:cachedUniqueName index="1081" name="[MergedRouteStages].[SanitizedRouteStages.StageName].&amp;[KONDWADA]"/>
            <x15:cachedUniqueName index="1082" name="[MergedRouteStages].[SanitizedRouteStages.StageName].&amp;[SIRSAI COPL]"/>
            <x15:cachedUniqueName index="1083" name="[MergedRouteStages].[SanitizedRouteStages.StageName].&amp;[EV SIR/RLY]"/>
            <x15:cachedUniqueName index="1084" name="[MergedRouteStages].[SanitizedRouteStages.StageName].&amp;[SIRSAI RLY]"/>
            <x15:cachedUniqueName index="1085" name="[MergedRouteStages].[SanitizedRouteStages.StageName].&amp;[XETRAFAL]"/>
            <x15:cachedUniqueName index="1086" name="[MergedRouteStages].[SanitizedRouteStages.StageName].&amp;[CANSA BRD]"/>
            <x15:cachedUniqueName index="1087" name="[MergedRouteStages].[SanitizedRouteStages.StageName].&amp;[EV CANSA/BR]"/>
            <x15:cachedUniqueName index="1088" name="[MergedRouteStages].[SanitizedRouteStages.StageName].&amp;[MAZGAO/NALA]"/>
            <x15:cachedUniqueName index="1089" name="[MergedRouteStages].[SanitizedRouteStages.StageName].&amp;[EV TIVIMGRO]"/>
            <x15:cachedUniqueName index="1090" name="[MergedRouteStages].[SanitizedRouteStages.StageName].&amp;[TIVI GROUND]"/>
            <x15:cachedUniqueName index="1091" name="[MergedRouteStages].[SanitizedRouteStages.StageName].&amp;[EV TIVIN]"/>
            <x15:cachedUniqueName index="1092" name="[MergedRouteStages].[SanitizedRouteStages.StageName].&amp;[TIVIM]"/>
            <x15:cachedUniqueName index="1093" name="[MergedRouteStages].[SanitizedRouteStages.StageName].&amp;[EV MADEL]"/>
            <x15:cachedUniqueName index="1094" name="[MergedRouteStages].[SanitizedRouteStages.StageName].&amp;[MADEL]"/>
            <x15:cachedUniqueName index="1095" name="[MergedRouteStages].[SanitizedRouteStages.StageName].&amp;[EV KARASAWA]"/>
            <x15:cachedUniqueName index="1096" name="[MergedRouteStages].[SanitizedRouteStages.StageName].&amp;[EV PEDEN/KW]"/>
            <x15:cachedUniqueName index="1097" name="[MergedRouteStages].[SanitizedRouteStages.StageName].&amp;[EV M/COURT]"/>
            <x15:cachedUniqueName index="1098" name="[MergedRouteStages].[SanitizedRouteStages.StageName].&amp;[EV G/CHAPPL]"/>
            <x15:cachedUniqueName index="1099" name="[MergedRouteStages].[SanitizedRouteStages.StageName].&amp;[EV G/PARK]"/>
            <x15:cachedUniqueName index="1100" name="[MergedRouteStages].[SanitizedRouteStages.StageName].&amp;[EV G/CROSS]"/>
            <x15:cachedUniqueName index="1101" name="[MergedRouteStages].[SanitizedRouteStages.StageName].&amp;[EV PRV BAZA]"/>
            <x15:cachedUniqueName index="1102" name="[MergedRouteStages].[SanitizedRouteStages.StageName].&amp;[EV P/WADAKA]"/>
            <x15:cachedUniqueName index="1103" name="[MergedRouteStages].[SanitizedRouteStages.StageName].&amp;[EV P/CHAPPL]"/>
            <x15:cachedUniqueName index="1104" name="[MergedRouteStages].[SanitizedRouteStages.StageName].&amp;[EV T/BUILDI]"/>
            <x15:cachedUniqueName index="1105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5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5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70" level="32767"/>
  </cacheFields>
  <cacheHierarchies count="197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Total Kms2]" caption="Total Kms2" attribute="1" defaultMemberUniqueName="[Departures].[Total Kms2].[All]" allUniqueName="[Departures].[Total Kms2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20" unbalanced="0"/>
    <cacheHierarchy uniqueName="[ETMRouteStages].[Lat]" caption="Lat" attribute="1" defaultMemberUniqueName="[ETMRouteStages].[Lat].[All]" allUniqueName="[ETMRouteStages].[Lat].[All]" dimensionUniqueName="[ETMRouteStages]" displayFolder="" count="0" memberValueDatatype="130" unbalanced="0"/>
    <cacheHierarchy uniqueName="[ETMRouteStages].[Lon]" caption="Lon" attribute="1" defaultMemberUniqueName="[ETMRouteStages].[Lon].[All]" allUniqueName="[ETMRouteStages].[Lon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 Name verification]" caption="Stage Name verification" attribute="1" defaultMemberUniqueName="[ETMRouteStages].[Stage Name verification].[All]" allUniqueName="[ETMRouteStages].[Stage Name verification].[All]" dimensionUniqueName="[ETMRouteStages]" displayFolder="" count="0" memberValueDatatype="13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FullRouteNo]" caption="FullRouteNo" attribute="1" defaultMemberUniqueName="[ETMRouteStages].[FullRouteNo].[All]" allUniqueName="[ETMRouteStages].[FullRouteNo].[All]" dimensionUniqueName="[ETM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].[Location]" caption="Location" attribute="1" defaultMemberUniqueName="[ShortCodes].[Location].[All]" allUniqueName="[ShortCodes].[Location].[All]" dimensionUniqueName="[ShortCodes]" displayFolder="" count="0" memberValueDatatype="130" unbalanced="0"/>
    <cacheHierarchy uniqueName="[ShortCodes].[Stage Code]" caption="Stage Code" attribute="1" defaultMemberUniqueName="[ShortCodes].[Stage Code].[All]" allUniqueName="[ShortCodes].[Stage Code].[All]" dimensionUniqueName="[ShortCodes]" displayFolder="" count="0" memberValueDatatype="130" unbalanced="0"/>
    <cacheHierarchy uniqueName="[ShortCodes].[Loc]" caption="Loc" attribute="1" defaultMemberUniqueName="[ShortCodes].[Loc].[All]" allUniqueName="[ShortCodes].[Loc].[All]" dimensionUniqueName="[ShortCodes]" displayFolder="" count="0" memberValueDatatype="130" unbalanced="0"/>
    <cacheHierarchy uniqueName="[ShortCodes].[New Name]" caption="New Name" attribute="1" defaultMemberUniqueName="[ShortCodes].[New Name].[All]" allUniqueName="[ShortCodes].[New Name].[All]" dimensionUniqueName="[ShortCodes]" displayFolder="" count="0" memberValueDatatype="130" unbalanced="0"/>
    <cacheHierarchy uniqueName="[ShortCodes].[Stand]" caption="Stand" attribute="1" defaultMemberUniqueName="[ShortCodes].[Stand].[All]" allUniqueName="[ShortCodes].[Stand].[All]" dimensionUniqueName="[ShortCodes]" displayFolder="" count="0" memberValueDatatype="130" unbalanced="0"/>
    <cacheHierarchy uniqueName="[ShortCodes].[Outside state]" caption="Outside state" attribute="1" defaultMemberUniqueName="[ShortCodes].[Outside state].[All]" allUniqueName="[ShortCodes].[Outside state].[All]" dimensionUniqueName="[ShortCodes]" displayFolder="" count="0" memberValueDatatype="130" unbalanced="0"/>
    <cacheHierarchy uniqueName="[ShortCodes].[Count of code usage]" caption="Count of code usage" attribute="1" defaultMemberUniqueName="[ShortCodes].[Count of code usage].[All]" allUniqueName="[ShortCodes].[Count of code usage].[All]" dimensionUniqueName="[ShortCodes]" displayFolder="" count="0" memberValueDatatype="20" unbalanced="0"/>
    <cacheHierarchy uniqueName="[ShortCodes].[Stage name count]" caption="Stage name count" attribute="1" defaultMemberUniqueName="[ShortCodes].[Stage name count].[All]" allUniqueName="[ShortCodes].[Stage name count].[All]" dimensionUniqueName="[ShortCodes]" displayFolder="" count="0" memberValueDatatype="20" unbalanced="0"/>
    <cacheHierarchy uniqueName="[ShortCodes].[Times this code is used]" caption="Times this code is used" attribute="1" defaultMemberUniqueName="[ShortCodes].[Times this code is used].[All]" allUniqueName="[ShortCodes].[Times this code is used].[All]" dimensionUniqueName="[ShortCodes]" displayFolder="" count="0" memberValueDatatype="20" unbalanced="0"/>
    <cacheHierarchy uniqueName="[ShortCodes].[Type]" caption="Type" attribute="1" defaultMemberUniqueName="[ShortCodes].[Type].[All]" allUniqueName="[ShortCodes].[Type].[All]" dimensionUniqueName="[ShortCodes]" displayFolder="" count="0" memberValueDatatype="130" unbalanced="0"/>
    <cacheHierarchy uniqueName="[ShortCodes].[School]" caption="School" attribute="1" defaultMemberUniqueName="[ShortCodes].[School].[All]" allUniqueName="[ShortCodes].[School].[All]" dimensionUniqueName="[ShortCodes]" displayFolder="" count="0" memberValueDatatype="130" unbalanced="0"/>
    <cacheHierarchy uniqueName="[ShortCodes].[Institution]" caption="Institution" attribute="1" defaultMemberUniqueName="[ShortCodes].[Institution].[All]" allUniqueName="[ShortCodes].[Institution].[All]" dimensionUniqueName="[ShortCodes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ra_route_paths].[tara_route_id]" caption="tara_route_id" attribute="1" defaultMemberUniqueName="[tara_route_paths].[tara_route_id].[All]" allUniqueName="[tara_route_paths].[tara_route_id].[All]" dimensionUniqueName="[tara_route_paths]" displayFolder="" count="0" memberValueDatatype="20" unbalanced="0"/>
    <cacheHierarchy uniqueName="[tara_route_paths].[sequence]" caption="sequence" attribute="1" defaultMemberUniqueName="[tara_route_paths].[sequence].[All]" allUniqueName="[tara_route_paths].[sequence].[All]" dimensionUniqueName="[tara_route_paths]" displayFolder="" count="0" memberValueDatatype="20" unbalanced="0"/>
    <cacheHierarchy uniqueName="[tara_route_paths].[stage_name]" caption="stage_name" attribute="1" defaultMemberUniqueName="[tara_route_paths].[stage_name].[All]" allUniqueName="[tara_route_paths].[stage_name].[All]" dimensionUniqueName="[tara_route_paths]" displayFolder="" count="0" memberValueDatatype="130" unbalanced="0"/>
    <cacheHierarchy uniqueName="[tara_route_paths].[tara_stage_cd]" caption="tara_stage_cd" attribute="1" defaultMemberUniqueName="[tara_route_paths].[tara_stage_cd].[All]" allUniqueName="[tara_route_paths].[tara_stage_cd].[All]" dimensionUniqueName="[tara_route_paths]" displayFolder="" count="0" memberValueDatatype="130" unbalanced="0"/>
    <cacheHierarchy uniqueName="[tara_route_paths].[onward_stop_name]" caption="onward_stop_name" attribute="1" defaultMemberUniqueName="[tara_route_paths].[onward_stop_name].[All]" allUniqueName="[tara_route_paths].[onward_stop_name].[All]" dimensionUniqueName="[tara_route_paths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" count="0"/>
    <cacheHierarchy uniqueName="[Measures].[Route Full Name]" caption="Route Full Name" measure="1" displayFolder="" measureGroup="ETMRouteStages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tara_route_paths]" caption="__XL_Count tara_route_paths" measure="1" displayFolder="" measureGroup="tara_route_paths" count="0" hidden="1"/>
    <cacheHierarchy uniqueName="[Measures].[__XL_Count ETMRouteStages]" caption="__XL_Count ETMRouteStages" measure="1" displayFolder="" measureGroup="ETMRouteStages" count="0" hidden="1"/>
    <cacheHierarchy uniqueName="[Measures].[__XL_Count ETMRoutes]" caption="__XL_Count ETMRoutes" measure="1" displayFolder="" measureGroup="ETMRoutes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]" caption="__XL_Count ShortCodes" measure="1" displayFolder="" measureGroup="ShortCodes" count="0" hidden="1"/>
    <cacheHierarchy uniqueName="[Measures].[__XL_Count ShortCodes 1]" caption="__XL_Count ShortCodes 1" measure="1" displayFolder="" measureGroup="ShortCodes 1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Kms 2]" caption="Sum of Kms 2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ax of Kms]" caption="Max of Kms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</cacheHierarchies>
  <kpis count="0"/>
  <dimensions count="9">
    <dimension name="Departures" uniqueName="[Departures]" caption="Departures"/>
    <dimension name="ETMRoutes" uniqueName="[ETMRoutes]" caption="ETMRoutes"/>
    <dimension name="ETMRouteStages" uniqueName="[ETMRouteStages]" caption="ETMRouteStages"/>
    <dimension measure="1" name="Measures" uniqueName="[Measures]" caption="Measures"/>
    <dimension name="MergedRouteStages" uniqueName="[MergedRouteStages]" caption="MergedRouteStages"/>
    <dimension name="ShortCodes" uniqueName="[ShortCodes]" caption="ShortCodes"/>
    <dimension name="ShortCodes 1" uniqueName="[ShortCodes 1]" caption="ShortCodes 1"/>
    <dimension name="Table1" uniqueName="[Table1]" caption="Table1"/>
    <dimension name="tara_route_paths" uniqueName="[tara_route_paths]" caption="tara_route_paths"/>
  </dimensions>
  <measureGroups count="8">
    <measureGroup name="Departures" caption="Departures"/>
    <measureGroup name="ETMRoutes" caption="ETMRoutes"/>
    <measureGroup name="ETMRouteStages" caption="ETMRouteStages"/>
    <measureGroup name="MergedRouteStages" caption="MergedRouteStages"/>
    <measureGroup name="ShortCodes" caption="ShortCodes"/>
    <measureGroup name="ShortCodes 1" caption="ShortCodes 1"/>
    <measureGroup name="Table1" caption="Table1"/>
    <measureGroup name="tara_route_paths" caption="tara_route_paths"/>
  </measureGroups>
  <maps count="8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4975.75857662037" createdVersion="5" refreshedVersion="8" minRefreshableVersion="3" recordCount="0" supportSubquery="1" supportAdvancedDrill="1" xr:uid="{8C6CF308-AA3D-4B61-84BC-66BAD919E3CF}">
  <cacheSource type="external" connectionId="23"/>
  <cacheFields count="7">
    <cacheField name="[ETMRouteStages].[Depot].[Depot]" caption="Depot" numFmtId="0" hierarchy="34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].[Depot].&amp;[PRV]"/>
            <x15:cachedUniqueName index="1" name="[ETMRouteStages].[Depot].&amp;[VSD]"/>
            <x15:cachedUniqueName index="2" name="[ETMRouteStages].[Depot].&amp;[PNJ]"/>
            <x15:cachedUniqueName index="3" name="[ETMRouteStages].[Depot].&amp;[MRG]"/>
          </x15:cachedUniqueNames>
        </ext>
      </extLst>
    </cacheField>
    <cacheField name="[ETMRouteStages].[RouteNo].[RouteNo]" caption="RouteNo" numFmtId="0" hierarchy="36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].[RouteNo].&amp;[192]"/>
            <x15:cachedUniqueName index="1" name="[ETMRouteStages].[RouteNo].&amp;[43]"/>
            <x15:cachedUniqueName index="2" name="[ETMRouteStages].[RouteNo].&amp;[74]"/>
            <x15:cachedUniqueName index="3" name="[ETMRouteStages].[RouteNo].&amp;[102]"/>
            <x15:cachedUniqueName index="4" name="[ETMRouteStages].[RouteNo].&amp;[175]"/>
            <x15:cachedUniqueName index="5" name="[ETMRouteStages].[RouteNo].&amp;[215]"/>
            <x15:cachedUniqueName index="6" name="[ETMRouteStages].[RouteNo].&amp;[80]"/>
            <x15:cachedUniqueName index="7" name="[ETMRouteStages].[RouteNo].&amp;[29]"/>
            <x15:cachedUniqueName index="8" name="[ETMRouteStages].[RouteNo].&amp;[76]"/>
            <x15:cachedUniqueName index="9" name="[ETMRouteStages].[RouteNo].&amp;[79]"/>
            <x15:cachedUniqueName index="10" name="[ETMRouteStages].[RouteNo].&amp;[44]"/>
            <x15:cachedUniqueName index="11" name="[ETMRouteStages].[RouteNo].&amp;[81]"/>
            <x15:cachedUniqueName index="12" name="[ETMRouteStages].[RouteNo].&amp;[21]"/>
            <x15:cachedUniqueName index="13" name="[ETMRouteStages].[RouteNo].&amp;[82]"/>
            <x15:cachedUniqueName index="14" name="[ETMRouteStages].[RouteNo].&amp;[77]"/>
            <x15:cachedUniqueName index="15" name="[ETMRouteStages].[RouteNo].&amp;[78]"/>
            <x15:cachedUniqueName index="16" name="[ETMRouteStages].[RouteNo].&amp;[22]"/>
            <x15:cachedUniqueName index="17" name="[ETMRouteStages].[RouteNo].&amp;[19]"/>
            <x15:cachedUniqueName index="18" name="[ETMRouteStages].[RouteNo].&amp;[91]"/>
            <x15:cachedUniqueName index="19" name="[ETMRouteStages].[RouteNo].&amp;[51]"/>
            <x15:cachedUniqueName index="20" name="[ETMRouteStages].[RouteNo].&amp;[136]"/>
            <x15:cachedUniqueName index="21" name="[ETMRouteStages].[RouteNo].&amp;[47]"/>
            <x15:cachedUniqueName index="22" name="[ETMRouteStages].[RouteNo].&amp;[45]"/>
            <x15:cachedUniqueName index="23" name="[ETMRouteStages].[RouteNo].&amp;[48]"/>
            <x15:cachedUniqueName index="24" name="[ETMRouteStages].[RouteNo].&amp;[50]"/>
            <x15:cachedUniqueName index="25" name="[ETMRouteStages].[RouteNo].&amp;[46]"/>
            <x15:cachedUniqueName index="26" name="[ETMRouteStages].[RouteNo].&amp;[49]"/>
            <x15:cachedUniqueName index="27" name="[ETMRouteStages].[RouteNo].&amp;[23]"/>
            <x15:cachedUniqueName index="28" name="[ETMRouteStages].[RouteNo].&amp;[103]"/>
            <x15:cachedUniqueName index="29" name="[ETMRouteStages].[RouteNo].&amp;[104]"/>
            <x15:cachedUniqueName index="30" name="[ETMRouteStages].[RouteNo].&amp;[58]"/>
            <x15:cachedUniqueName index="31" name="[ETMRouteStages].[RouteNo].&amp;[57]"/>
            <x15:cachedUniqueName index="32" name="[ETMRouteStages].[RouteNo].&amp;[106]"/>
            <x15:cachedUniqueName index="33" name="[ETMRouteStages].[RouteNo].&amp;[122]"/>
            <x15:cachedUniqueName index="34" name="[ETMRouteStages].[RouteNo].&amp;[165]"/>
            <x15:cachedUniqueName index="35" name="[ETMRouteStages].[RouteNo].&amp;[166]"/>
            <x15:cachedUniqueName index="36" name="[ETMRouteStages].[RouteNo].&amp;[167]"/>
            <x15:cachedUniqueName index="37" name="[ETMRouteStages].[RouteNo].&amp;[111]"/>
            <x15:cachedUniqueName index="38" name="[ETMRouteStages].[RouteNo].&amp;[97]"/>
            <x15:cachedUniqueName index="39" name="[ETMRouteStages].[RouteNo].&amp;[116]"/>
            <x15:cachedUniqueName index="40" name="[ETMRouteStages].[RouteNo].&amp;[109]"/>
            <x15:cachedUniqueName index="41" name="[ETMRouteStages].[RouteNo].&amp;[189]"/>
            <x15:cachedUniqueName index="42" name="[ETMRouteStages].[RouteNo].&amp;[187]"/>
            <x15:cachedUniqueName index="43" name="[ETMRouteStages].[RouteNo].&amp;[173]"/>
            <x15:cachedUniqueName index="44" name="[ETMRouteStages].[RouteNo].&amp;[205]"/>
            <x15:cachedUniqueName index="45" name="[ETMRouteStages].[RouteNo].&amp;[178]"/>
            <x15:cachedUniqueName index="46" name="[ETMRouteStages].[RouteNo].&amp;[195]"/>
            <x15:cachedUniqueName index="47" name="[ETMRouteStages].[RouteNo].&amp;[185]"/>
            <x15:cachedUniqueName index="48" name="[ETMRouteStages].[RouteNo].&amp;[188]"/>
            <x15:cachedUniqueName index="49" name="[ETMRouteStages].[RouteNo].&amp;[174]"/>
            <x15:cachedUniqueName index="50" name="[ETMRouteStages].[RouteNo].&amp;[170]"/>
            <x15:cachedUniqueName index="51" name="[ETMRouteStages].[RouteNo].&amp;[194]"/>
            <x15:cachedUniqueName index="52" name="[ETMRouteStages].[RouteNo].&amp;[184]"/>
            <x15:cachedUniqueName index="53" name="[ETMRouteStages].[RouteNo].&amp;[183]"/>
            <x15:cachedUniqueName index="54" name="[ETMRouteStages].[RouteNo].&amp;[115]"/>
            <x15:cachedUniqueName index="55" name="[ETMRouteStages].[RouteNo].&amp;[161]"/>
            <x15:cachedUniqueName index="56" name="[ETMRouteStages].[RouteNo].&amp;[169]"/>
            <x15:cachedUniqueName index="57" name="[ETMRouteStages].[RouteNo].&amp;[131]"/>
            <x15:cachedUniqueName index="58" name="[ETMRouteStages].[RouteNo].&amp;[193]"/>
            <x15:cachedUniqueName index="59" name="[ETMRouteStages].[RouteNo].&amp;[177]"/>
            <x15:cachedUniqueName index="60" name="[ETMRouteStages].[RouteNo].&amp;[182]"/>
            <x15:cachedUniqueName index="61" name="[ETMRouteStages].[RouteNo].&amp;[196]"/>
            <x15:cachedUniqueName index="62" name="[ETMRouteStages].[RouteNo].&amp;[117]"/>
            <x15:cachedUniqueName index="63" name="[ETMRouteStages].[RouteNo].&amp;[200]"/>
            <x15:cachedUniqueName index="64" name="[ETMRouteStages].[RouteNo].&amp;[180]"/>
            <x15:cachedUniqueName index="65" name="[ETMRouteStages].[RouteNo].&amp;[204]"/>
            <x15:cachedUniqueName index="66" name="[ETMRouteStages].[RouteNo].&amp;[203]"/>
            <x15:cachedUniqueName index="67" name="[ETMRouteStages].[RouteNo].&amp;[172]"/>
            <x15:cachedUniqueName index="68" name="[ETMRouteStages].[RouteNo].&amp;[114]"/>
            <x15:cachedUniqueName index="69" name="[ETMRouteStages].[RouteNo].&amp;[197]"/>
            <x15:cachedUniqueName index="70" name="[ETMRouteStages].[RouteNo].&amp;[181]"/>
            <x15:cachedUniqueName index="71" name="[ETMRouteStages].[RouteNo].&amp;[118]"/>
            <x15:cachedUniqueName index="72" name="[ETMRouteStages].[RouteNo].&amp;[186]"/>
            <x15:cachedUniqueName index="73" name="[ETMRouteStages].[RouteNo].&amp;[176]"/>
            <x15:cachedUniqueName index="74" name="[ETMRouteStages].[RouteNo].&amp;[198]"/>
            <x15:cachedUniqueName index="75" name="[ETMRouteStages].[RouteNo].&amp;[75]"/>
            <x15:cachedUniqueName index="76" name="[ETMRouteStages].[RouteNo].&amp;[71]"/>
            <x15:cachedUniqueName index="77" name="[ETMRouteStages].[RouteNo].&amp;[179]"/>
            <x15:cachedUniqueName index="78" name="[ETMRouteStages].[RouteNo].&amp;[199]"/>
            <x15:cachedUniqueName index="79" name="[ETMRouteStages].[RouteNo].&amp;[72]"/>
            <x15:cachedUniqueName index="80" name="[ETMRouteStages].[RouteNo].&amp;[27]"/>
            <x15:cachedUniqueName index="81" name="[ETMRouteStages].[RouteNo].&amp;[34]"/>
            <x15:cachedUniqueName index="82" name="[ETMRouteStages].[RouteNo].&amp;[6]"/>
            <x15:cachedUniqueName index="83" name="[ETMRouteStages].[RouteNo].&amp;[9]"/>
            <x15:cachedUniqueName index="84" name="[ETMRouteStages].[RouteNo].&amp;[8]"/>
            <x15:cachedUniqueName index="85" name="[ETMRouteStages].[RouteNo].&amp;[7]"/>
            <x15:cachedUniqueName index="86" name="[ETMRouteStages].[RouteNo].&amp;[83]"/>
            <x15:cachedUniqueName index="87" name="[ETMRouteStages].[RouteNo].&amp;[84]"/>
            <x15:cachedUniqueName index="88" name="[ETMRouteStages].[RouteNo].&amp;[73]"/>
            <x15:cachedUniqueName index="89" name="[ETMRouteStages].[RouteNo].&amp;[64]"/>
            <x15:cachedUniqueName index="90" name="[ETMRouteStages].[RouteNo].&amp;[65]"/>
            <x15:cachedUniqueName index="91" name="[ETMRouteStages].[RouteNo].&amp;[112]"/>
            <x15:cachedUniqueName index="92" name="[ETMRouteStages].[RouteNo].&amp;[93]"/>
            <x15:cachedUniqueName index="93" name="[ETMRouteStages].[RouteNo].&amp;[20]"/>
            <x15:cachedUniqueName index="94" name="[ETMRouteStages].[RouteNo].&amp;[63]"/>
            <x15:cachedUniqueName index="95" name="[ETMRouteStages].[RouteNo].&amp;[59]"/>
            <x15:cachedUniqueName index="96" name="[ETMRouteStages].[RouteNo].&amp;[66]"/>
            <x15:cachedUniqueName index="97" name="[ETMRouteStages].[RouteNo].&amp;[113]"/>
            <x15:cachedUniqueName index="98" name="[ETMRouteStages].[RouteNo].&amp;[211]"/>
            <x15:cachedUniqueName index="99" name="[ETMRouteStages].[RouteNo].&amp;[140]"/>
            <x15:cachedUniqueName index="100" name="[ETMRouteStages].[RouteNo].&amp;[89]"/>
            <x15:cachedUniqueName index="101" name="[ETMRouteStages].[RouteNo].&amp;[67]"/>
            <x15:cachedUniqueName index="102" name="[ETMRouteStages].[RouteNo].&amp;[206]"/>
            <x15:cachedUniqueName index="103" name="[ETMRouteStages].[RouteNo].&amp;[56]"/>
            <x15:cachedUniqueName index="104" name="[ETMRouteStages].[RouteNo].&amp;[69]"/>
            <x15:cachedUniqueName index="105" name="[ETMRouteStages].[RouteNo].&amp;[101]"/>
            <x15:cachedUniqueName index="106" name="[ETMRouteStages].[RouteNo].&amp;[92]"/>
            <x15:cachedUniqueName index="107" name="[ETMRouteStages].[RouteNo].&amp;[191]"/>
            <x15:cachedUniqueName index="108" name="[ETMRouteStages].[RouteNo].&amp;[134]"/>
            <x15:cachedUniqueName index="109" name="[ETMRouteStages].[RouteNo].&amp;[190]"/>
            <x15:cachedUniqueName index="110" name="[ETMRouteStages].[RouteNo].&amp;[145]"/>
            <x15:cachedUniqueName index="111" name="[ETMRouteStages].[RouteNo].&amp;[18]"/>
            <x15:cachedUniqueName index="112" name="[ETMRouteStages].[RouteNo].&amp;[68]"/>
            <x15:cachedUniqueName index="113" name="[ETMRouteStages].[RouteNo].&amp;[207]"/>
            <x15:cachedUniqueName index="114" name="[ETMRouteStages].[RouteNo].&amp;[39]"/>
            <x15:cachedUniqueName index="115" name="[ETMRouteStages].[RouteNo].&amp;[28]"/>
            <x15:cachedUniqueName index="116" name="[ETMRouteStages].[RouteNo].&amp;[151]"/>
            <x15:cachedUniqueName index="117" name="[ETMRouteStages].[RouteNo].&amp;[152]"/>
            <x15:cachedUniqueName index="118" name="[ETMRouteStages].[RouteNo].&amp;[153]"/>
            <x15:cachedUniqueName index="119" name="[ETMRouteStages].[RouteNo].&amp;[157]"/>
            <x15:cachedUniqueName index="120" name="[ETMRouteStages].[RouteNo].&amp;[159]"/>
            <x15:cachedUniqueName index="121" name="[ETMRouteStages].[RouteNo].&amp;[124]"/>
            <x15:cachedUniqueName index="122" name="[ETMRouteStages].[RouteNo].&amp;[125]"/>
            <x15:cachedUniqueName index="123" name="[ETMRouteStages].[RouteNo].&amp;[137]"/>
            <x15:cachedUniqueName index="124" name="[ETMRouteStages].[RouteNo].&amp;[126]"/>
            <x15:cachedUniqueName index="125" name="[ETMRouteStages].[RouteNo].&amp;[130]"/>
            <x15:cachedUniqueName index="126" name="[ETMRouteStages].[RouteNo].&amp;[53]"/>
            <x15:cachedUniqueName index="127" name="[ETMRouteStages].[RouteNo].&amp;[24]"/>
            <x15:cachedUniqueName index="128" name="[ETMRouteStages].[RouteNo].&amp;[90]"/>
            <x15:cachedUniqueName index="129" name="[ETMRouteStages].[RouteNo].&amp;[26]"/>
            <x15:cachedUniqueName index="130" name="[ETMRouteStages].[RouteNo].&amp;[148]"/>
            <x15:cachedUniqueName index="131" name="[ETMRouteStages].[RouteNo].&amp;[149]"/>
            <x15:cachedUniqueName index="132" name="[ETMRouteStages].[RouteNo].&amp;[88]"/>
            <x15:cachedUniqueName index="133" name="[ETMRouteStages].[RouteNo].&amp;[110]"/>
            <x15:cachedUniqueName index="134" name="[ETMRouteStages].[RouteNo].&amp;[55]"/>
            <x15:cachedUniqueName index="135" name="[ETMRouteStages].[RouteNo].&amp;[52]"/>
            <x15:cachedUniqueName index="136" name="[ETMRouteStages].[RouteNo].&amp;[105]"/>
            <x15:cachedUniqueName index="137" name="[ETMRouteStages].[RouteNo].&amp;[155]"/>
            <x15:cachedUniqueName index="138" name="[ETMRouteStages].[RouteNo].&amp;[162]"/>
            <x15:cachedUniqueName index="139" name="[ETMRouteStages].[RouteNo].&amp;[123]"/>
            <x15:cachedUniqueName index="140" name="[ETMRouteStages].[RouteNo].&amp;[70]"/>
            <x15:cachedUniqueName index="141" name="[ETMRouteStages].[RouteNo].&amp;[10]"/>
            <x15:cachedUniqueName index="142" name="[ETMRouteStages].[RouteNo].&amp;[156]"/>
            <x15:cachedUniqueName index="143" name="[ETMRouteStages].[RouteNo].&amp;[85]"/>
            <x15:cachedUniqueName index="144" name="[ETMRouteStages].[RouteNo].&amp;[121]"/>
            <x15:cachedUniqueName index="145" name="[ETMRouteStages].[RouteNo].&amp;[31]"/>
            <x15:cachedUniqueName index="146" name="[ETMRouteStages].[RouteNo].&amp;[32]"/>
            <x15:cachedUniqueName index="147" name="[ETMRouteStages].[RouteNo].&amp;[128]"/>
            <x15:cachedUniqueName index="148" name="[ETMRouteStages].[RouteNo].&amp;[129]"/>
            <x15:cachedUniqueName index="149" name="[ETMRouteStages].[RouteNo].&amp;[135]"/>
            <x15:cachedUniqueName index="150" name="[ETMRouteStages].[RouteNo].&amp;[158]"/>
            <x15:cachedUniqueName index="151" name="[ETMRouteStages].[RouteNo].&amp;[30]"/>
            <x15:cachedUniqueName index="152" name="[ETMRouteStages].[RouteNo].&amp;[138]"/>
            <x15:cachedUniqueName index="153" name="[ETMRouteStages].[RouteNo].&amp;[132]"/>
            <x15:cachedUniqueName index="154" name="[ETMRouteStages].[RouteNo].&amp;[164]"/>
            <x15:cachedUniqueName index="155" name="[ETMRouteStages].[RouteNo].&amp;[168]"/>
            <x15:cachedUniqueName index="156" name="[ETMRouteStages].[RouteNo].&amp;[163]"/>
            <x15:cachedUniqueName index="157" name="[ETMRouteStages].[RouteNo].&amp;[95]"/>
            <x15:cachedUniqueName index="158" name="[ETMRouteStages].[RouteNo].&amp;[60]"/>
            <x15:cachedUniqueName index="159" name="[ETMRouteStages].[RouteNo].&amp;[1]"/>
            <x15:cachedUniqueName index="160" name="[ETMRouteStages].[RouteNo].&amp;[2]"/>
            <x15:cachedUniqueName index="161" name="[ETMRouteStages].[RouteNo].&amp;[3]"/>
            <x15:cachedUniqueName index="162" name="[ETMRouteStages].[RouteNo].&amp;[4]"/>
            <x15:cachedUniqueName index="163" name="[ETMRouteStages].[RouteNo].&amp;[5]"/>
            <x15:cachedUniqueName index="164" name="[ETMRouteStages].[RouteNo].&amp;[108]"/>
            <x15:cachedUniqueName index="165" name="[ETMRouteStages].[RouteNo].&amp;[38]"/>
            <x15:cachedUniqueName index="166" name="[ETMRouteStages].[RouteNo].&amp;[171]"/>
            <x15:cachedUniqueName index="167" name="[ETMRouteStages].[RouteNo].&amp;[142]"/>
            <x15:cachedUniqueName index="168" name="[ETMRouteStages].[RouteNo].&amp;[36]"/>
            <x15:cachedUniqueName index="169" name="[ETMRouteStages].[RouteNo].&amp;[35]"/>
            <x15:cachedUniqueName index="170" name="[ETMRouteStages].[RouteNo].&amp;[100]"/>
            <x15:cachedUniqueName index="171" name="[ETMRouteStages].[RouteNo].&amp;[98]"/>
            <x15:cachedUniqueName index="172" name="[ETMRouteStages].[RouteNo].&amp;[61]"/>
            <x15:cachedUniqueName index="173" name="[ETMRouteStages].[RouteNo].&amp;[147]"/>
            <x15:cachedUniqueName index="174" name="[ETMRouteStages].[RouteNo].&amp;[141]"/>
            <x15:cachedUniqueName index="175" name="[ETMRouteStages].[RouteNo].&amp;[33]"/>
            <x15:cachedUniqueName index="176" name="[ETMRouteStages].[RouteNo].&amp;[62]"/>
            <x15:cachedUniqueName index="177" name="[ETMRouteStages].[RouteNo].&amp;[37]"/>
            <x15:cachedUniqueName index="178" name="[ETMRouteStages].[RouteNo].&amp;[25]"/>
            <x15:cachedUniqueName index="179" name="[ETMRouteStages].[RouteNo].&amp;[54]"/>
            <x15:cachedUniqueName index="180" name="[ETMRouteStages].[RouteNo].&amp;[94]"/>
            <x15:cachedUniqueName index="181" name="[ETMRouteStages].[RouteNo].&amp;[143]"/>
            <x15:cachedUniqueName index="182" name="[ETMRouteStages].[RouteNo].&amp;[213]"/>
            <x15:cachedUniqueName index="183" name="[ETMRouteStages].[RouteNo].&amp;[214]"/>
            <x15:cachedUniqueName index="184" name="[ETMRouteStages].[RouteNo].&amp;[15]"/>
            <x15:cachedUniqueName index="185" name="[ETMRouteStages].[RouteNo].&amp;[87]"/>
            <x15:cachedUniqueName index="186" name="[ETMRouteStages].[RouteNo].&amp;[12]"/>
            <x15:cachedUniqueName index="187" name="[ETMRouteStages].[RouteNo].&amp;[127]"/>
            <x15:cachedUniqueName index="188" name="[ETMRouteStages].[RouteNo].&amp;[120]"/>
            <x15:cachedUniqueName index="189" name="[ETMRouteStages].[RouteNo].&amp;[16]"/>
            <x15:cachedUniqueName index="190" name="[ETMRouteStages].[RouteNo].&amp;[14]"/>
            <x15:cachedUniqueName index="191" name="[ETMRouteStages].[RouteNo].&amp;[107]"/>
            <x15:cachedUniqueName index="192" name="[ETMRouteStages].[RouteNo].&amp;[139]"/>
            <x15:cachedUniqueName index="193" name="[ETMRouteStages].[RouteNo].&amp;[99]"/>
            <x15:cachedUniqueName index="194" name="[ETMRouteStages].[RouteNo].&amp;[209]"/>
            <x15:cachedUniqueName index="195" name="[ETMRouteStages].[RouteNo].&amp;[210]"/>
            <x15:cachedUniqueName index="196" name="[ETMRouteStages].[RouteNo].&amp;[86]"/>
            <x15:cachedUniqueName index="197" name="[ETMRouteStages].[RouteNo].&amp;[146]"/>
            <x15:cachedUniqueName index="198" name="[ETMRouteStages].[RouteNo].&amp;[17]"/>
            <x15:cachedUniqueName index="199" name="[ETMRouteStages].[RouteNo].&amp;[150]"/>
            <x15:cachedUniqueName index="200" name="[ETMRouteStages].[RouteNo].&amp;[119]"/>
            <x15:cachedUniqueName index="201" name="[ETMRouteStages].[RouteNo].&amp;[96]"/>
            <x15:cachedUniqueName index="202" name="[ETMRouteStages].[RouteNo].&amp;[160]"/>
            <x15:cachedUniqueName index="203" name="[ETMRouteStages].[RouteNo].&amp;[212]"/>
            <x15:cachedUniqueName index="204" name="[ETMRouteStages].[RouteNo].&amp;[13]"/>
            <x15:cachedUniqueName index="205" name="[ETMRouteStages].[RouteNo].&amp;[11]"/>
            <x15:cachedUniqueName index="206" name="[ETMRouteStages].[RouteNo].&amp;[154]"/>
            <x15:cachedUniqueName index="207" name="[ETMRouteStages].[RouteNo].&amp;[40]"/>
            <x15:cachedUniqueName index="208" name="[ETMRouteStages].[RouteNo].&amp;[41]"/>
            <x15:cachedUniqueName index="209" name="[ETMRouteStages].[RouteNo].&amp;[42]"/>
            <x15:cachedUniqueName index="210" name="[ETMRouteStages].[RouteNo].&amp;[208]"/>
            <x15:cachedUniqueName index="211" name="[ETMRouteStages].[RouteNo].&amp;[144]"/>
            <x15:cachedUniqueName index="212" name="[ETMRouteStages].[RouteNo].&amp;[133]"/>
          </x15:cachedUniqueNames>
        </ext>
      </extLst>
    </cacheField>
    <cacheField name="[ETMRouteStages].[RouteType].[RouteType]" caption="RouteType" numFmtId="0" hierarchy="40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].[RouteType].&amp;[LOCAL INTRASTATE]"/>
            <x15:cachedUniqueName index="1" name="[ETMRouteStages].[RouteType].&amp;[AC LUXURY]"/>
            <x15:cachedUniqueName index="2" name="[ETMRouteStages].[RouteType].&amp;[LOCAL]"/>
            <x15:cachedUniqueName index="3" name="[ETMRouteStages].[RouteType].&amp;[LOCAL INTERSTATE]"/>
            <x15:cachedUniqueName index="4" name="[ETMRouteStages].[RouteType].&amp;[SHUTTLE]"/>
            <x15:cachedUniqueName index="5" name="[ETMRouteStages].[RouteType].&amp;[EV INTRASTATE]"/>
            <x15:cachedUniqueName index="6" name="[ETMRouteStages].[RouteType].&amp;[EV SHUTTLE]"/>
            <x15:cachedUniqueName index="7" name="[ETMRouteStages].[RouteType].&amp;[EV INTERSTATE]"/>
            <x15:cachedUniqueName index="8" name="[ETMRouteStages].[RouteType].&amp;[EXPRESS INTERSTATE]"/>
            <x15:cachedUniqueName index="9" name="[ETMRouteStages].[RouteType].&amp;[MANUAL EXPRESS INTERSTATE]"/>
          </x15:cachedUniqueNames>
        </ext>
      </extLst>
    </cacheField>
    <cacheField name="[Measures].[Max of Kms]" caption="Max of Kms" numFmtId="0" hierarchy="194" level="32767"/>
    <cacheField name="[Measures].[Stages]" caption="Stages" numFmtId="0" hierarchy="167" level="32767"/>
    <cacheField name="[Measures].[Route Full Name]" caption="Route Full Name" numFmtId="0" hierarchy="168" level="32767"/>
    <cacheField name="[ETMRouteStages].[RouteName].[RouteName]" caption="RouteName" numFmtId="0" hierarchy="35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].[RouteName].&amp;[ MAPUSA-KHARPAL]"/>
            <x15:cachedUniqueName index="1" name="[ETMRouteStages].[RouteName].&amp;[AIRPORT-CALANGUTE]"/>
            <x15:cachedUniqueName index="2" name="[ETMRouteStages].[RouteName].&amp;[AKHADA-RITE COLAGE]"/>
            <x15:cachedUniqueName index="3" name="[ETMRouteStages].[RouteName].&amp;[ASSNODA-VERNA IND]"/>
            <x15:cachedUniqueName index="4" name="[ETMRouteStages].[RouteName].&amp;[BAKIA PARKING-OLD GOA CHURCH]"/>
            <x15:cachedUniqueName index="5" name="[ETMRouteStages].[RouteName].&amp;[BAMBOLI GMC-SHIGNE]"/>
            <x15:cachedUniqueName index="6" name="[ETMRouteStages].[RouteName].&amp;[BICHOLIM-BICHOLIM]"/>
            <x15:cachedUniqueName index="7" name="[ETMRouteStages].[RouteName].&amp;[BICHOLIM-DHARBANDORA]"/>
            <x15:cachedUniqueName index="8" name="[ETMRouteStages].[RouteName].&amp;[BICHOLIM-MADEL]"/>
            <x15:cachedUniqueName index="9" name="[ETMRouteStages].[RouteName].&amp;[BICHOLIM-MARGAO]"/>
            <x15:cachedUniqueName index="10" name="[ETMRouteStages].[RouteName].&amp;[BICHOLIM-MURDI]"/>
            <x15:cachedUniqueName index="11" name="[ETMRouteStages].[RouteName].&amp;[BICHOLIM-NARVA]"/>
            <x15:cachedUniqueName index="12" name="[ETMRouteStages].[RouteName].&amp;[BICHOLIM-PANAJI]"/>
            <x15:cachedUniqueName index="13" name="[ETMRouteStages].[RouteName].&amp;[BICHOLIM-PONDA]"/>
            <x15:cachedUniqueName index="14" name="[ETMRouteStages].[RouteName].&amp;[BICHOLIM-THANE]"/>
            <x15:cachedUniqueName index="15" name="[ETMRouteStages].[RouteName].&amp;[CAB-DE-RAM-AGONDA CHRC]"/>
            <x15:cachedUniqueName index="16" name="[ETMRouteStages].[RouteName].&amp;[CALANGUTE-AIRPORT]"/>
            <x15:cachedUniqueName index="17" name="[ETMRouteStages].[RouteName].&amp;[CANACONA-CAB-DE-RAM]"/>
            <x15:cachedUniqueName index="18" name="[ETMRouteStages].[RouteName].&amp;[CANACONA-KAJUMOL]"/>
            <x15:cachedUniqueName index="19" name="[ETMRouteStages].[RouteName].&amp;[CANACONA-KUSKEM]"/>
            <x15:cachedUniqueName index="20" name="[ETMRouteStages].[RouteName].&amp;[CANACONA-MATIMOL]"/>
            <x15:cachedUniqueName index="21" name="[ETMRouteStages].[RouteName].&amp;[CANACONA-POPAIDANDO]"/>
            <x15:cachedUniqueName index="22" name="[ETMRouteStages].[RouteName].&amp;[CANACONA-TUDAL]"/>
            <x15:cachedUniqueName index="23" name="[ETMRouteStages].[RouteName].&amp;[CANACONA-VAL]"/>
            <x15:cachedUniqueName index="24" name="[ETMRouteStages].[RouteName].&amp;[CIPLA-AGAPUR SHMR]"/>
            <x15:cachedUniqueName index="25" name="[ETMRouteStages].[RouteName].&amp;[CIPLA-CUNCOLIEM]"/>
            <x15:cachedUniqueName index="26" name="[ETMRouteStages].[RouteName].&amp;[CIPLA-SHIRODA]"/>
            <x15:cachedUniqueName index="27" name="[ETMRouteStages].[RouteName].&amp;[CORTALI FRY-COMSCOPE]"/>
            <x15:cachedUniqueName index="28" name="[ETMRouteStages].[RouteName].&amp;[CUNCOLIM-BETUL]"/>
            <x15:cachedUniqueName index="29" name="[ETMRouteStages].[RouteName].&amp;[CUNCOLIM-VELIM MKT]"/>
            <x15:cachedUniqueName index="30" name="[ETMRouteStages].[RouteName].&amp;[CURCHOREM-FMD ENG CLG]"/>
            <x15:cachedUniqueName index="31" name="[ETMRouteStages].[RouteName].&amp;[CURCHOREM-KARWAR]"/>
            <x15:cachedUniqueName index="32" name="[ETMRouteStages].[RouteName].&amp;[CURCHOREM-MANGAL]"/>
            <x15:cachedUniqueName index="33" name="[ETMRouteStages].[RouteName].&amp;[CURCHOREM-MOLLEM]"/>
            <x15:cachedUniqueName index="34" name="[ETMRouteStages].[RouteName].&amp;[CURCHOREM-PANAJI]"/>
            <x15:cachedUniqueName index="35" name="[ETMRouteStages].[RouteName].&amp;[CURCHOREM-SALJINI]"/>
            <x15:cachedUniqueName index="36" name="[ETMRouteStages].[RouteName].&amp;[CURCHOREM-SOLIEM]"/>
            <x15:cachedUniqueName index="37" name="[ETMRouteStages].[RouteName].&amp;[CURCHOREM-USGAO TISK]"/>
            <x15:cachedUniqueName index="38" name="[ETMRouteStages].[RouteName].&amp;[CURCHOREM-VADE COLONY]"/>
            <x15:cachedUniqueName index="39" name="[ETMRouteStages].[RouteName].&amp;[CURCHOREM-VAGON]"/>
            <x15:cachedUniqueName index="40" name="[ETMRouteStages].[RouteName].&amp;[DON BOSCO-GAWANDALI]"/>
            <x15:cachedUniqueName index="41" name="[ETMRouteStages].[RouteName].&amp;[EV CIPLA-EV PATRADEVI EV]"/>
            <x15:cachedUniqueName index="42" name="[ETMRouteStages].[RouteName].&amp;[EV CURCHOREM-EV PANAJI]"/>
            <x15:cachedUniqueName index="43" name="[ETMRouteStages].[RouteName].&amp;[EV HURBOUR-EV PANAJI]"/>
            <x15:cachedUniqueName index="44" name="[ETMRouteStages].[RouteName].&amp;[EV MAPUSA-EV PANAJI]"/>
            <x15:cachedUniqueName index="45" name="[ETMRouteStages].[RouteName].&amp;[EV MARGAO-EV BAMB GMC]"/>
            <x15:cachedUniqueName index="46" name="[ETMRouteStages].[RouteName].&amp;[EV MARGAO-EV CIPLA]"/>
            <x15:cachedUniqueName index="47" name="[ETMRouteStages].[RouteName].&amp;[EV MARGAO-EV HARBOUR]"/>
            <x15:cachedUniqueName index="48" name="[ETMRouteStages].[RouteName].&amp;[EV MARGAO-EV KARWAR]"/>
            <x15:cachedUniqueName index="49" name="[ETMRouteStages].[RouteName].&amp;[EV MARGAO-EV MOLLEM]"/>
            <x15:cachedUniqueName index="50" name="[ETMRouteStages].[RouteName].&amp;[EV MARGAO-EV NETURLIM]"/>
            <x15:cachedUniqueName index="51" name="[ETMRouteStages].[RouteName].&amp;[EV MARGAO-EV PANAJI]"/>
            <x15:cachedUniqueName index="52" name="[ETMRouteStages].[RouteName].&amp;[EV MARGAO-EV VASCO]"/>
            <x15:cachedUniqueName index="53" name="[ETMRouteStages].[RouteName].&amp;[EV PANAJI-EV BAMB GMC]"/>
            <x15:cachedUniqueName index="54" name="[ETMRouteStages].[RouteName].&amp;[EV PANAJI-EV DHAVE]"/>
            <x15:cachedUniqueName index="55" name="[ETMRouteStages].[RouteName].&amp;[EV PANAJI-EV HARBOUR]"/>
            <x15:cachedUniqueName index="56" name="[ETMRouteStages].[RouteName].&amp;[EV PANAJI-EV MARGAO]"/>
            <x15:cachedUniqueName index="57" name="[ETMRouteStages].[RouteName].&amp;[EV PANAJI-EV PATRADEVI]"/>
            <x15:cachedUniqueName index="58" name="[ETMRouteStages].[RouteName].&amp;[EV PANAJI-EV SAWANTWA]"/>
            <x15:cachedUniqueName index="59" name="[ETMRouteStages].[RouteName].&amp;[EV PANAJI-EV VALPOI]"/>
            <x15:cachedUniqueName index="60" name="[ETMRouteStages].[RouteName].&amp;[EV PANAJI-EV VASCO]"/>
            <x15:cachedUniqueName index="61" name="[ETMRouteStages].[RouteName].&amp;[EV PANAJI-EV VILLIAN]"/>
            <x15:cachedUniqueName index="62" name="[ETMRouteStages].[RouteName].&amp;[EV PANAJI-EVPATRADEVI]"/>
            <x15:cachedUniqueName index="63" name="[ETMRouteStages].[RouteName].&amp;[EV PONDA-EV BAMBOLI GMC]"/>
            <x15:cachedUniqueName index="64" name="[ETMRouteStages].[RouteName].&amp;[EV PONDA-EV IPHB BAMBOLI]"/>
            <x15:cachedUniqueName index="65" name="[ETMRouteStages].[RouteName].&amp;[EV VASCO-EV MARGAO]"/>
            <x15:cachedUniqueName index="66" name="[ETMRouteStages].[RouteName].&amp;[EV VASCO-EV PANAJI]"/>
            <x15:cachedUniqueName index="67" name="[ETMRouteStages].[RouteName].&amp;[EV VASCO-EV SHIRODA]"/>
            <x15:cachedUniqueName index="68" name="[ETMRouteStages].[RouteName].&amp;[FARMAGUDI-MAINGINE]"/>
            <x15:cachedUniqueName index="69" name="[ETMRouteStages].[RouteName].&amp;[HARBOUR-AKHADA]"/>
            <x15:cachedUniqueName index="70" name="[ETMRouteStages].[RouteName].&amp;[HARBOUR-DEVSU]"/>
            <x15:cachedUniqueName index="71" name="[ETMRouteStages].[RouteName].&amp;[HARBOUR-GOA UNVRSTY]"/>
            <x15:cachedUniqueName index="72" name="[ETMRouteStages].[RouteName].&amp;[HARBOUR-MARGAO]"/>
            <x15:cachedUniqueName index="73" name="[ETMRouteStages].[RouteName].&amp;[HARBOUR-PANAJI]"/>
            <x15:cachedUniqueName index="74" name="[ETMRouteStages].[RouteName].&amp;[HARBOUR-PONDA]"/>
            <x15:cachedUniqueName index="75" name="[ETMRouteStages].[RouteName].&amp;[IBRAMPUR-VALPOI]"/>
            <x15:cachedUniqueName index="76" name="[ETMRouteStages].[RouteName].&amp;[KUDCHRE TMP-HRVL SIYA G]"/>
            <x15:cachedUniqueName index="77" name="[ETMRouteStages].[RouteName].&amp;[MADEL-MADEL FERRY]"/>
            <x15:cachedUniqueName index="78" name="[ETMRouteStages].[RouteName].&amp;[MADEL-NARVA]"/>
            <x15:cachedUniqueName index="79" name="[ETMRouteStages].[RouteName].&amp;[MADEL-SAUD SCHOOL]"/>
            <x15:cachedUniqueName index="80" name="[ETMRouteStages].[RouteName].&amp;[MAPUSA-AMADI]"/>
            <x15:cachedUniqueName index="81" name="[ETMRouteStages].[RouteName].&amp;[MAPUSA-AMADI/CALVI]"/>
            <x15:cachedUniqueName index="82" name="[ETMRouteStages].[RouteName].&amp;[MAPUSA-BADEM]"/>
            <x15:cachedUniqueName index="83" name="[ETMRouteStages].[RouteName].&amp;[MAPUSA-BASTODA]"/>
            <x15:cachedUniqueName index="84" name="[ETMRouteStages].[RouteName].&amp;[MAPUSA-BHUTWADI]"/>
            <x15:cachedUniqueName index="85" name="[ETMRouteStages].[RouteName].&amp;[MAPUSA-BICHOLIM]"/>
            <x15:cachedUniqueName index="86" name="[ETMRouteStages].[RouteName].&amp;[MAPUSA-CALANGUTE]"/>
            <x15:cachedUniqueName index="87" name="[ETMRouteStages].[RouteName].&amp;[MAPUSA-CALVI TAR]"/>
            <x15:cachedUniqueName index="88" name="[ETMRouteStages].[RouteName].&amp;[MAPUSA-DIST. HSPTL]"/>
            <x15:cachedUniqueName index="89" name="[ETMRouteStages].[RouteName].&amp;[MAPUSA-DMC COLLAGE]"/>
            <x15:cachedUniqueName index="90" name="[ETMRouteStages].[RouteName].&amp;[MAPUSA-FARMAGUDI]"/>
            <x15:cachedUniqueName index="91" name="[ETMRouteStages].[RouteName].&amp;[MAPUSA-FATORDA]"/>
            <x15:cachedUniqueName index="92" name="[ETMRouteStages].[RouteName].&amp;[MAPUSA-FATORPA TMP]"/>
            <x15:cachedUniqueName index="93" name="[ETMRouteStages].[RouteName].&amp;[MAPUSA-GOLJUVEM]"/>
            <x15:cachedUniqueName index="94" name="[ETMRouteStages].[RouteName].&amp;[MAPUSA-GUDDEM]"/>
            <x15:cachedUniqueName index="95" name="[ETMRouteStages].[RouteName].&amp;[MAPUSA-HALARNA]"/>
            <x15:cachedUniqueName index="96" name="[ETMRouteStages].[RouteName].&amp;[MAPUSA-HARMAL]"/>
            <x15:cachedUniqueName index="97" name="[ETMRouteStages].[RouteName].&amp;[MAPUSA-KAIRAT]"/>
            <x15:cachedUniqueName index="98" name="[ETMRouteStages].[RouteName].&amp;[MAPUSA-MADEL]"/>
            <x15:cachedUniqueName index="99" name="[ETMRouteStages].[RouteName].&amp;[MAPUSA-MADKAI]"/>
            <x15:cachedUniqueName index="100" name="[ETMRouteStages].[RouteName].&amp;[MAPUSA-MANDRE MDMZ]"/>
            <x15:cachedUniqueName index="101" name="[ETMRouteStages].[RouteName].&amp;[MAPUSA-MAPUSA]"/>
            <x15:cachedUniqueName index="102" name="[ETMRouteStages].[RouteName].&amp;[MAPUSA-MOP. P.WADA]"/>
            <x15:cachedUniqueName index="103" name="[ETMRouteStages].[RouteName].&amp;[MAPUSA-NETARDE]"/>
            <x15:cachedUniqueName index="104" name="[ETMRouteStages].[RouteName].&amp;[MAPUSA-PANAJI MKT]"/>
            <x15:cachedUniqueName index="105" name="[ETMRouteStages].[RouteName].&amp;[MAPUSA-PATRADEVI]"/>
            <x15:cachedUniqueName index="106" name="[ETMRouteStages].[RouteName].&amp;[MAPUSA-PEDNE]"/>
            <x15:cachedUniqueName index="107" name="[ETMRouteStages].[RouteName].&amp;[MAPUSA-QUITLA]"/>
            <x15:cachedUniqueName index="108" name="[ETMRouteStages].[RouteName].&amp;[MAPUSA-RITE COLAGE]"/>
            <x15:cachedUniqueName index="109" name="[ETMRouteStages].[RouteName].&amp;[MAPUSA-SALVADOR]"/>
            <x15:cachedUniqueName index="110" name="[ETMRouteStages].[RouteName].&amp;[MAPUSA-SIOLIM TAR]"/>
            <x15:cachedUniqueName index="111" name="[ETMRouteStages].[RouteName].&amp;[MAPUSA-TEREKHOL]"/>
            <x15:cachedUniqueName index="112" name="[ETMRouteStages].[RouteName].&amp;[MAPUSA-VALPOI]"/>
            <x15:cachedUniqueName index="113" name="[ETMRouteStages].[RouteName].&amp;[MAPUSA-VARPAL]"/>
            <x15:cachedUniqueName index="114" name="[ETMRouteStages].[RouteName].&amp;[MAPUSA-ZOLAMBE]"/>
            <x15:cachedUniqueName index="115" name="[ETMRouteStages].[RouteName].&amp;[MARCEL-VOLVOI]"/>
            <x15:cachedUniqueName index="116" name="[ETMRouteStages].[RouteName].&amp;[MARGAO-ASSOLDA]"/>
            <x15:cachedUniqueName index="117" name="[ETMRouteStages].[RouteName].&amp;[MARGAO-BELGAO]"/>
            <x15:cachedUniqueName index="118" name="[ETMRouteStages].[RouteName].&amp;[MARGAO-BELGAVI CBT]"/>
            <x15:cachedUniqueName index="119" name="[ETMRouteStages].[RouteName].&amp;[MARGAO-BETUL]"/>
            <x15:cachedUniqueName index="120" name="[ETMRouteStages].[RouteName].&amp;[MARGAO-BICHOLIM]"/>
            <x15:cachedUniqueName index="121" name="[ETMRouteStages].[RouteName].&amp;[MARGAO-C.K.T.]"/>
            <x15:cachedUniqueName index="122" name="[ETMRouteStages].[RouteName].&amp;[MARGAO-CAB-DE-RAM]"/>
            <x15:cachedUniqueName index="123" name="[ETMRouteStages].[RouteName].&amp;[MARGAO-CANACONA]"/>
            <x15:cachedUniqueName index="124" name="[ETMRouteStages].[RouteName].&amp;[MARGAO-CIPLA]"/>
            <x15:cachedUniqueName index="125" name="[ETMRouteStages].[RouteName].&amp;[MARGAO-COLLEM]"/>
            <x15:cachedUniqueName index="126" name="[ETMRouteStages].[RouteName].&amp;[MARGAO-COMMSCOPE]"/>
            <x15:cachedUniqueName index="127" name="[ETMRouteStages].[RouteName].&amp;[MARGAO-CORTALIM]"/>
            <x15:cachedUniqueName index="128" name="[ETMRouteStages].[RouteName].&amp;[MARGAO-CUNCOLIM]"/>
            <x15:cachedUniqueName index="129" name="[ETMRouteStages].[RouteName].&amp;[MARGAO-CURCHOREM]"/>
            <x15:cachedUniqueName index="130" name="[ETMRouteStages].[RouteName].&amp;[MARGAO-CUTBONA]"/>
            <x15:cachedUniqueName index="131" name="[ETMRouteStages].[RouteName].&amp;[MARGAO-DABEM]"/>
            <x15:cachedUniqueName index="132" name="[ETMRouteStages].[RouteName].&amp;[MARGAO-DIKARPAL]"/>
            <x15:cachedUniqueName index="133" name="[ETMRouteStages].[RouteName].&amp;[MARGAO-DON KHURIS]"/>
            <x15:cachedUniqueName index="134" name="[ETMRouteStages].[RouteName].&amp;[MARGAO-DRMAPUR SCH]"/>
            <x15:cachedUniqueName index="135" name="[ETMRouteStages].[RouteName].&amp;[MARGAO-FMD ENG CLG]"/>
            <x15:cachedUniqueName index="136" name="[ETMRouteStages].[RouteName].&amp;[MARGAO-GADAG]"/>
            <x15:cachedUniqueName index="137" name="[ETMRouteStages].[RouteName].&amp;[MARGAO-GOA UNVRSTY]"/>
            <x15:cachedUniqueName index="138" name="[ETMRouteStages].[RouteName].&amp;[MARGAO-GOAUNVERSIT]"/>
            <x15:cachedUniqueName index="139" name="[ETMRouteStages].[RouteName].&amp;[MARGAO-GOKARNA]"/>
            <x15:cachedUniqueName index="140" name="[ETMRouteStages].[RouteName].&amp;[MARGAO-GSPCB]"/>
            <x15:cachedUniqueName index="141" name="[ETMRouteStages].[RouteName].&amp;[MARGAO-GUIRDOLIM]"/>
            <x15:cachedUniqueName index="142" name="[ETMRouteStages].[RouteName].&amp;[MARGAO-HARBOUR]"/>
            <x15:cachedUniqueName index="143" name="[ETMRouteStages].[RouteName].&amp;[MARGAO-HUBALI]"/>
            <x15:cachedUniqueName index="144" name="[ETMRouteStages].[RouteName].&amp;[MARGAO-HUBLI]"/>
            <x15:cachedUniqueName index="145" name="[ETMRouteStages].[RouteName].&amp;[MARGAO-KALAY]"/>
            <x15:cachedUniqueName index="146" name="[ETMRouteStages].[RouteName].&amp;[MARGAO-KAMORCOND]"/>
            <x15:cachedUniqueName index="147" name="[ETMRouteStages].[RouteName].&amp;[MARGAO-KARWAR]"/>
            <x15:cachedUniqueName index="148" name="[ETMRouteStages].[RouteName].&amp;[MARGAO-KHARGAL]"/>
            <x15:cachedUniqueName index="149" name="[ETMRouteStages].[RouteName].&amp;[MARGAO-KOLHAPUR]"/>
            <x15:cachedUniqueName index="150" name="[ETMRouteStages].[RouteName].&amp;[MARGAO-KUDCHRE TMP]"/>
            <x15:cachedUniqueName index="151" name="[ETMRouteStages].[RouteName].&amp;[MARGAO-KUSKEM]"/>
            <x15:cachedUniqueName index="152" name="[ETMRouteStages].[RouteName].&amp;[MARGAO-MACAZAN]"/>
            <x15:cachedUniqueName index="153" name="[ETMRouteStages].[RouteName].&amp;[MARGAO-MALVAN]"/>
            <x15:cachedUniqueName index="154" name="[ETMRouteStages].[RouteName].&amp;[MARGAO-MANDOPA CROSS]"/>
            <x15:cachedUniqueName index="155" name="[ETMRouteStages].[RouteName].&amp;[MARGAO-MANGAL]"/>
            <x15:cachedUniqueName index="156" name="[ETMRouteStages].[RouteName].&amp;[MARGAO-MATIMOL]"/>
            <x15:cachedUniqueName index="157" name="[ETMRouteStages].[RouteName].&amp;[MARGAO-MIRAJ]"/>
            <x15:cachedUniqueName index="158" name="[ETMRouteStages].[RouteName].&amp;[MARGAO-MOLKOPON]"/>
            <x15:cachedUniqueName index="159" name="[ETMRouteStages].[RouteName].&amp;[MARGAO-MOLLEM]"/>
            <x15:cachedUniqueName index="160" name="[ETMRouteStages].[RouteName].&amp;[MARGAO-MPT HOSPTL]"/>
            <x15:cachedUniqueName index="161" name="[ETMRouteStages].[RouteName].&amp;[MARGAO-NETURLIM]"/>
            <x15:cachedUniqueName index="162" name="[ETMRouteStages].[RouteName].&amp;[MARGAO-OLD GOA]"/>
            <x15:cachedUniqueName index="163" name="[ETMRouteStages].[RouteName].&amp;[MARGAO-PANAJI]"/>
            <x15:cachedUniqueName index="164" name="[ETMRouteStages].[RouteName].&amp;[MARGAO-PANAJI EV]"/>
            <x15:cachedUniqueName index="165" name="[ETMRouteStages].[RouteName].&amp;[MARGAO-PIRLA]"/>
            <x15:cachedUniqueName index="166" name="[ETMRouteStages].[RouteName].&amp;[MARGAO-POLLEM]"/>
            <x15:cachedUniqueName index="167" name="[ETMRouteStages].[RouteName].&amp;[MARGAO-PONDA]"/>
            <x15:cachedUniqueName index="168" name="[ETMRouteStages].[RouteName].&amp;[MARGAO-POPAIDANDO]"/>
            <x15:cachedUniqueName index="169" name="[ETMRouteStages].[RouteName].&amp;[MARGAO-RAJBAG]"/>
            <x15:cachedUniqueName index="170" name="[ETMRouteStages].[RouteName].&amp;[MARGAO-RITE COLAGE]"/>
            <x15:cachedUniqueName index="171" name="[ETMRouteStages].[RouteName].&amp;[MARGAO-SAL]"/>
            <x15:cachedUniqueName index="172" name="[ETMRouteStages].[RouteName].&amp;[MARGAO-SALJINI]"/>
            <x15:cachedUniqueName index="173" name="[ETMRouteStages].[RouteName].&amp;[MARGAO-SAVAI]"/>
            <x15:cachedUniqueName index="174" name="[ETMRouteStages].[RouteName].&amp;[MARGAO-SAWANTWADI]"/>
            <x15:cachedUniqueName index="175" name="[ETMRouteStages].[RouteName].&amp;[MARGAO-SECRETERIAT]"/>
            <x15:cachedUniqueName index="176" name="[ETMRouteStages].[RouteName].&amp;[MARGAO-SHIRODA]"/>
            <x15:cachedUniqueName index="177" name="[ETMRouteStages].[RouteName].&amp;[MARGAO-SUBDALEM]"/>
            <x15:cachedUniqueName index="178" name="[ETMRouteStages].[RouteName].&amp;[MARGAO-SULCORNA]"/>
            <x15:cachedUniqueName index="179" name="[ETMRouteStages].[RouteName].&amp;[MARGAO-TALEWADE]"/>
            <x15:cachedUniqueName index="180" name="[ETMRouteStages].[RouteName].&amp;[MARGAO-TIRVAN]"/>
            <x15:cachedUniqueName index="181" name="[ETMRouteStages].[RouteName].&amp;[MARGAO-TUDAL]"/>
            <x15:cachedUniqueName index="182" name="[ETMRouteStages].[RouteName].&amp;[MARGAO-VADE COLONY]"/>
            <x15:cachedUniqueName index="183" name="[ETMRouteStages].[RouteName].&amp;[MARGAO-VAL]"/>
            <x15:cachedUniqueName index="184" name="[ETMRouteStages].[RouteName].&amp;[MARGAO-VALPOI]"/>
            <x15:cachedUniqueName index="185" name="[ETMRouteStages].[RouteName].&amp;[MARGAO-VASCO]"/>
            <x15:cachedUniqueName index="186" name="[ETMRouteStages].[RouteName].&amp;[MARGAO-VELIM MKT]"/>
            <x15:cachedUniqueName index="187" name="[ETMRouteStages].[RouteName].&amp;[MARGAO-VELSAO B/S]"/>
            <x15:cachedUniqueName index="188" name="[ETMRouteStages].[RouteName].&amp;[MARGAO-VOILE DHAVE]"/>
            <x15:cachedUniqueName index="189" name="[ETMRouteStages].[RouteName].&amp;[MHADAI-MORLLEM]"/>
            <x15:cachedUniqueName index="190" name="[ETMRouteStages].[RouteName].&amp;[MOLKOPON-DON BOSCO]"/>
            <x15:cachedUniqueName index="191" name="[ETMRouteStages].[RouteName].&amp;[MORJIM-HARMAL]"/>
            <x15:cachedUniqueName index="192" name="[ETMRouteStages].[RouteName].&amp;[OLD GOA CHURCH-ELA FARM]"/>
            <x15:cachedUniqueName index="193" name="[ETMRouteStages].[RouteName].&amp;[OLD GOA CHURCH-PINTO GARAGE]"/>
            <x15:cachedUniqueName index="194" name="[ETMRouteStages].[RouteName].&amp;[OLD GOA FRY-NARVA FERRY]"/>
            <x15:cachedUniqueName index="195" name="[ETMRouteStages].[RouteName].&amp;[PANAJI MKT-AKHADA]"/>
            <x15:cachedUniqueName index="196" name="[ETMRouteStages].[RouteName].&amp;[PANAJI MKT-AMTHANE]"/>
            <x15:cachedUniqueName index="197" name="[ETMRouteStages].[RouteName].&amp;[PANAJI MKT-BADEM]"/>
            <x15:cachedUniqueName index="198" name="[ETMRouteStages].[RouteName].&amp;[PANAJI MKT-BASTODA]"/>
            <x15:cachedUniqueName index="199" name="[ETMRouteStages].[RouteName].&amp;[PANAJI MKT-CODLI TISK]"/>
            <x15:cachedUniqueName index="200" name="[ETMRouteStages].[RouteName].&amp;[PANAJI MKT-CUPA]"/>
            <x15:cachedUniqueName index="201" name="[ETMRouteStages].[RouteName].&amp;[PANAJI MKT-CURCHOREM]"/>
            <x15:cachedUniqueName index="202" name="[ETMRouteStages].[RouteName].&amp;[PANAJI MKT-GOLJUVEM]"/>
            <x15:cachedUniqueName index="203" name="[ETMRouteStages].[RouteName].&amp;[PANAJI MKT-HALARNA]"/>
            <x15:cachedUniqueName index="204" name="[ETMRouteStages].[RouteName].&amp;[PANAJI MKT-HANKHANE]"/>
            <x15:cachedUniqueName index="205" name="[ETMRouteStages].[RouteName].&amp;[PANAJI MKT-KAIRAT]"/>
            <x15:cachedUniqueName index="206" name="[ETMRouteStages].[RouteName].&amp;[PANAJI MKT-KERI]"/>
            <x15:cachedUniqueName index="207" name="[ETMRouteStages].[RouteName].&amp;[PANAJI MKT-MAPUSA]"/>
            <x15:cachedUniqueName index="208" name="[ETMRouteStages].[RouteName].&amp;[PANAJI MKT-MARGAO]"/>
            <x15:cachedUniqueName index="209" name="[ETMRouteStages].[RouteName].&amp;[PANAJI MKT-MENKURE]"/>
            <x15:cachedUniqueName index="210" name="[ETMRouteStages].[RouteName].&amp;[PANAJI MKT-NANELI]"/>
            <x15:cachedUniqueName index="211" name="[ETMRouteStages].[RouteName].&amp;[PANAJI MKT-NEURA]"/>
            <x15:cachedUniqueName index="212" name="[ETMRouteStages].[RouteName].&amp;[PANAJI MKT-PEDNE]"/>
            <x15:cachedUniqueName index="213" name="[ETMRouteStages].[RouteName].&amp;[PANAJI MKT-PONDA]"/>
            <x15:cachedUniqueName index="214" name="[ETMRouteStages].[RouteName].&amp;[PANAJI MKT-SHIRSHIRE]"/>
            <x15:cachedUniqueName index="215" name="[ETMRouteStages].[RouteName].&amp;[PANAJI MKT-TAMDI SURLA]"/>
            <x15:cachedUniqueName index="216" name="[ETMRouteStages].[RouteName].&amp;[PANAJI MKT-TORSHE]"/>
            <x15:cachedUniqueName index="217" name="[ETMRouteStages].[RouteName].&amp;[PANAJI MKT-USTE]"/>
            <x15:cachedUniqueName index="218" name="[ETMRouteStages].[RouteName].&amp;[PANAJI MKT-VALPOI]"/>
            <x15:cachedUniqueName index="219" name="[ETMRouteStages].[RouteName].&amp;[PANAJI MKT-VIJAYDURGA]"/>
            <x15:cachedUniqueName index="220" name="[ETMRouteStages].[RouteName].&amp;[PANAJI MKT-VIRDI]"/>
            <x15:cachedUniqueName index="221" name="[ETMRouteStages].[RouteName].&amp;[PANAJI-ADVOI]"/>
            <x15:cachedUniqueName index="222" name="[ETMRouteStages].[RouteName].&amp;[PANAJI-AGARWADA]"/>
            <x15:cachedUniqueName index="223" name="[ETMRouteStages].[RouteName].&amp;[PANAJI-AMADI]"/>
            <x15:cachedUniqueName index="224" name="[ETMRouteStages].[RouteName].&amp;[PANAJI-AMONA PNCHY]"/>
            <x15:cachedUniqueName index="225" name="[ETMRouteStages].[RouteName].&amp;[PANAJI-AMTHANE]"/>
            <x15:cachedUniqueName index="226" name="[ETMRouteStages].[RouteName].&amp;[PANAJI-ANSOLEM]"/>
            <x15:cachedUniqueName index="227" name="[ETMRouteStages].[RouteName].&amp;[PANAJI-ASHVE]"/>
            <x15:cachedUniqueName index="228" name="[ETMRouteStages].[RouteName].&amp;[PANAJI-AZOSHI]"/>
            <x15:cachedUniqueName index="229" name="[ETMRouteStages].[RouteName].&amp;[PANAJI-BADAMI]"/>
            <x15:cachedUniqueName index="230" name="[ETMRouteStages].[RouteName].&amp;[PANAJI-BADEM]"/>
            <x15:cachedUniqueName index="231" name="[ETMRouteStages].[RouteName].&amp;[PANAJI-BAMBOLI W/S]"/>
            <x15:cachedUniqueName index="232" name="[ETMRouteStages].[RouteName].&amp;[PANAJI-BANDA]"/>
            <x15:cachedUniqueName index="233" name="[ETMRouteStages].[RouteName].&amp;[PANAJI-BELGAVI CBT]"/>
            <x15:cachedUniqueName index="234" name="[ETMRouteStages].[RouteName].&amp;[PANAJI-BETUL]"/>
            <x15:cachedUniqueName index="235" name="[ETMRouteStages].[RouteName].&amp;[PANAJI-BHATWADI TK]"/>
            <x15:cachedUniqueName index="236" name="[ETMRouteStages].[RouteName].&amp;[PANAJI-BHIRONDA]"/>
            <x15:cachedUniqueName index="237" name="[ETMRouteStages].[RouteName].&amp;[PANAJI-BHUTWADI]"/>
            <x15:cachedUniqueName index="238" name="[ETMRouteStages].[RouteName].&amp;[PANAJI-BICHOLIM]"/>
            <x15:cachedUniqueName index="239" name="[ETMRouteStages].[RouteName].&amp;[PANAJI-BMBOLI IPHB]"/>
            <x15:cachedUniqueName index="240" name="[ETMRouteStages].[RouteName].&amp;[PANAJI-CALANGUTE]"/>
            <x15:cachedUniqueName index="241" name="[ETMRouteStages].[RouteName].&amp;[PANAJI-CALVI TAR]"/>
            <x15:cachedUniqueName index="242" name="[ETMRouteStages].[RouteName].&amp;[PANAJI-CIPLA]"/>
            <x15:cachedUniqueName index="243" name="[ETMRouteStages].[RouteName].&amp;[PANAJI-COLLEM]"/>
            <x15:cachedUniqueName index="244" name="[ETMRouteStages].[RouteName].&amp;[PANAJI-COPARDE]"/>
            <x15:cachedUniqueName index="245" name="[ETMRouteStages].[RouteName].&amp;[PANAJI-COTTA]"/>
            <x15:cachedUniqueName index="246" name="[ETMRouteStages].[RouteName].&amp;[PANAJI-CURCHOREM]"/>
            <x15:cachedUniqueName index="247" name="[ETMRouteStages].[RouteName].&amp;[PANAJI-DFNS COLONY]"/>
            <x15:cachedUniqueName index="248" name="[ETMRouteStages].[RouteName].&amp;[PANAJI-DHUMASHE]"/>
            <x15:cachedUniqueName index="249" name="[ETMRouteStages].[RouteName].&amp;[PANAJI-DODAMARG]"/>
            <x15:cachedUniqueName index="250" name="[ETMRouteStages].[RouteName].&amp;[PANAJI-DONGURLIM]"/>
            <x15:cachedUniqueName index="251" name="[ETMRouteStages].[RouteName].&amp;[PANAJI-FMD ENG CLG]"/>
            <x15:cachedUniqueName index="252" name="[ETMRouteStages].[RouteName].&amp;[PANAJI-GAVNE]"/>
            <x15:cachedUniqueName index="253" name="[ETMRouteStages].[RouteName].&amp;[PANAJI-GOA INTERNA]"/>
            <x15:cachedUniqueName index="254" name="[ETMRouteStages].[RouteName].&amp;[PANAJI-GOA UNVRSTY]"/>
            <x15:cachedUniqueName index="255" name="[ETMRouteStages].[RouteName].&amp;[PANAJI-GULBARGA]"/>
            <x15:cachedUniqueName index="256" name="[ETMRouteStages].[RouteName].&amp;[PANAJI-HARBOUR]"/>
            <x15:cachedUniqueName index="257" name="[ETMRouteStages].[RouteName].&amp;[PANAJI-HARMAL]"/>
            <x15:cachedUniqueName index="258" name="[ETMRouteStages].[RouteName].&amp;[PANAJI-HIVRE]"/>
            <x15:cachedUniqueName index="259" name="[ETMRouteStages].[RouteName].&amp;[PANAJI-HONDA]"/>
            <x15:cachedUniqueName index="260" name="[ETMRouteStages].[RouteName].&amp;[PANAJI-HOSPET]"/>
            <x15:cachedUniqueName index="261" name="[ETMRouteStages].[RouteName].&amp;[PANAJI-HRVL SIYA G]"/>
            <x15:cachedUniqueName index="262" name="[ETMRouteStages].[RouteName].&amp;[PANAJI-HUBALI]"/>
            <x15:cachedUniqueName index="263" name="[ETMRouteStages].[RouteName].&amp;[PANAJI-IBRAMPUR]"/>
            <x15:cachedUniqueName index="264" name="[ETMRouteStages].[RouteName].&amp;[PANAJI-KADSHI]"/>
            <x15:cachedUniqueName index="265" name="[ETMRouteStages].[RouteName].&amp;[PANAJI-KADTARI]"/>
            <x15:cachedUniqueName index="266" name="[ETMRouteStages].[RouteName].&amp;[PANAJI-KALAY]"/>
            <x15:cachedUniqueName index="267" name="[ETMRouteStages].[RouteName].&amp;[PANAJI-KAMORCOND]"/>
            <x15:cachedUniqueName index="268" name="[ETMRouteStages].[RouteName].&amp;[PANAJI-KARANZOL]"/>
            <x15:cachedUniqueName index="269" name="[ETMRouteStages].[RouteName].&amp;[PANAJI-KARWAR]"/>
            <x15:cachedUniqueName index="270" name="[ETMRouteStages].[RouteName].&amp;[PANAJI-KER]"/>
            <x15:cachedUniqueName index="271" name="[ETMRouteStages].[RouteName].&amp;[PANAJI-KERI]"/>
            <x15:cachedUniqueName index="272" name="[ETMRouteStages].[RouteName].&amp;[PANAJI-KOLHAPUR]"/>
            <x15:cachedUniqueName index="273" name="[ETMRouteStages].[RouteName].&amp;[PANAJI-KORGAO]"/>
            <x15:cachedUniqueName index="274" name="[ETMRouteStages].[RouteName].&amp;[PANAJI-KUDCHRE TMP]"/>
            <x15:cachedUniqueName index="275" name="[ETMRouteStages].[RouteName].&amp;[PANAJI-KUMARWADA]"/>
            <x15:cachedUniqueName index="276" name="[ETMRouteStages].[RouteName].&amp;[PANAJI-MADEL FERRY]"/>
            <x15:cachedUniqueName index="277" name="[ETMRouteStages].[RouteName].&amp;[PANAJI-MAINGINE]"/>
            <x15:cachedUniqueName index="278" name="[ETMRouteStages].[RouteName].&amp;[PANAJI-MALPAN]"/>
            <x15:cachedUniqueName index="279" name="[ETMRouteStages].[RouteName].&amp;[PANAJI-MALVAN]"/>
            <x15:cachedUniqueName index="280" name="[ETMRouteStages].[RouteName].&amp;[PANAJI-MANDRE MDMZ]"/>
            <x15:cachedUniqueName index="281" name="[ETMRouteStages].[RouteName].&amp;[PANAJI-MAPUSA]"/>
            <x15:cachedUniqueName index="282" name="[ETMRouteStages].[RouteName].&amp;[PANAJI-MARCEL]"/>
            <x15:cachedUniqueName index="283" name="[ETMRouteStages].[RouteName].&amp;[PANAJI-MARGAO]"/>
            <x15:cachedUniqueName index="284" name="[ETMRouteStages].[RouteName].&amp;[PANAJI-MOLKOPON]"/>
            <x15:cachedUniqueName index="285" name="[ETMRouteStages].[RouteName].&amp;[PANAJI-MOP. P.WADA]"/>
            <x15:cachedUniqueName index="286" name="[ETMRouteStages].[RouteName].&amp;[PANAJI-MOPA]"/>
            <x15:cachedUniqueName index="287" name="[ETMRouteStages].[RouteName].&amp;[PANAJI-MORJIM]"/>
            <x15:cachedUniqueName index="288" name="[ETMRouteStages].[RouteName].&amp;[PANAJI-MORLE]"/>
            <x15:cachedUniqueName index="289" name="[ETMRouteStages].[RouteName].&amp;[PANAJI-MORLLEM]"/>
            <x15:cachedUniqueName index="290" name="[ETMRouteStages].[RouteName].&amp;[PANAJI-MYSURU]"/>
            <x15:cachedUniqueName index="291" name="[ETMRouteStages].[RouteName].&amp;[PANAJI-NANODA]"/>
            <x15:cachedUniqueName index="292" name="[ETMRouteStages].[RouteName].&amp;[PANAJI-NARVA FERRY]"/>
            <x15:cachedUniqueName index="293" name="[ETMRouteStages].[RouteName].&amp;[PANAJI-NETURLIM]"/>
            <x15:cachedUniqueName index="294" name="[ETMRouteStages].[RouteName].&amp;[PANAJI-OLD GOA]"/>
            <x15:cachedUniqueName index="295" name="[ETMRouteStages].[RouteName].&amp;[PANAJI-PANAJI]"/>
            <x15:cachedUniqueName index="296" name="[ETMRouteStages].[RouteName].&amp;[PANAJI-PANAJI MKT]"/>
            <x15:cachedUniqueName index="297" name="[ETMRouteStages].[RouteName].&amp;[PANAJI-PEDNE]"/>
            <x15:cachedUniqueName index="298" name="[ETMRouteStages].[RouteName].&amp;[PANAJI-PETECHAWADA]"/>
            <x15:cachedUniqueName index="299" name="[ETMRouteStages].[RouteName].&amp;[PANAJI-PIRLA]"/>
            <x15:cachedUniqueName index="300" name="[ETMRouteStages].[RouteName].&amp;[PANAJI-PONDA]"/>
            <x15:cachedUniqueName index="301" name="[ETMRouteStages].[RouteName].&amp;[PANAJI-POPAIDANDO]"/>
            <x15:cachedUniqueName index="302" name="[ETMRouteStages].[RouteName].&amp;[PANAJI-PORASKADE]"/>
            <x15:cachedUniqueName index="303" name="[ETMRouteStages].[RouteName].&amp;[PANAJI-QUITLA]"/>
            <x15:cachedUniqueName index="304" name="[ETMRouteStages].[RouteName].&amp;[PANAJI-RITE COLAGE]"/>
            <x15:cachedUniqueName index="305" name="[ETMRouteStages].[RouteName].&amp;[PANAJI-SAL]"/>
            <x15:cachedUniqueName index="306" name="[ETMRouteStages].[RouteName].&amp;[PANAJI-SANKHALI]"/>
            <x15:cachedUniqueName index="307" name="[ETMRouteStages].[RouteName].&amp;[PANAJI-SATRE]"/>
            <x15:cachedUniqueName index="308" name="[ETMRouteStages].[RouteName].&amp;[PANAJI-SAUNDATTI]"/>
            <x15:cachedUniqueName index="309" name="[ETMRouteStages].[RouteName].&amp;[PANAJI-SAWANTWADI]"/>
            <x15:cachedUniqueName index="310" name="[ETMRouteStages].[RouteName].&amp;[PANAJI-SECRETARIAT]"/>
            <x15:cachedUniqueName index="311" name="[ETMRouteStages].[RouteName].&amp;[PANAJI-SHEMECHADVN]"/>
            <x15:cachedUniqueName index="312" name="[ETMRouteStages].[RouteName].&amp;[PANAJI-SHIGNE]"/>
            <x15:cachedUniqueName index="313" name="[ETMRouteStages].[RouteName].&amp;[PANAJI-SHIRODA]"/>
            <x15:cachedUniqueName index="314" name="[ETMRouteStages].[RouteName].&amp;[PANAJI-SINQUIREM]"/>
            <x15:cachedUniqueName index="315" name="[ETMRouteStages].[RouteName].&amp;[PANAJI-SIOLIM TAR]"/>
            <x15:cachedUniqueName index="316" name="[ETMRouteStages].[RouteName].&amp;[PANAJI-SONSHI]"/>
            <x15:cachedUniqueName index="317" name="[ETMRouteStages].[RouteName].&amp;[PANAJI-ST. ESTEVE]"/>
            <x15:cachedUniqueName index="318" name="[ETMRouteStages].[RouteName].&amp;[PANAJI-SURLA]"/>
            <x15:cachedUniqueName index="319" name="[ETMRouteStages].[RouteName].&amp;[PANAJI-TALARNA]"/>
            <x15:cachedUniqueName index="320" name="[ETMRouteStages].[RouteName].&amp;[PANAJI-TAMDI SURLA]"/>
            <x15:cachedUniqueName index="321" name="[ETMRouteStages].[RouteName].&amp;[PANAJI-TEREKHOL]"/>
            <x15:cachedUniqueName index="322" name="[ETMRouteStages].[RouteName].&amp;[PANAJI-TIN BLD/COL]"/>
            <x15:cachedUniqueName index="323" name="[ETMRouteStages].[RouteName].&amp;[PANAJI-TIRVAN]"/>
            <x15:cachedUniqueName index="324" name="[ETMRouteStages].[RouteName].&amp;[PANAJI-TUDAL]"/>
            <x15:cachedUniqueName index="325" name="[ETMRouteStages].[RouteName].&amp;[PANAJI-USAP]"/>
            <x15:cachedUniqueName index="326" name="[ETMRouteStages].[RouteName].&amp;[PANAJI-VADE COLONY]"/>
            <x15:cachedUniqueName index="327" name="[ETMRouteStages].[RouteName].&amp;[PANAJI-VAGURME]"/>
            <x15:cachedUniqueName index="328" name="[ETMRouteStages].[RouteName].&amp;[PANAJI-VAL]"/>
            <x15:cachedUniqueName index="329" name="[ETMRouteStages].[RouteName].&amp;[PANAJI-VALPOI]"/>
            <x15:cachedUniqueName index="330" name="[ETMRouteStages].[RouteName].&amp;[PANAJI-VANXIM FERY]"/>
            <x15:cachedUniqueName index="331" name="[ETMRouteStages].[RouteName].&amp;[PANAJI-VASCO]"/>
            <x15:cachedUniqueName index="332" name="[ETMRouteStages].[RouteName].&amp;[PANAJI-VELGUEM]"/>
            <x15:cachedUniqueName index="333" name="[ETMRouteStages].[RouteName].&amp;[PANAJI-VENGURLA]"/>
            <x15:cachedUniqueName index="334" name="[ETMRouteStages].[RouteName].&amp;[PANAJI-VEREM]"/>
            <x15:cachedUniqueName index="335" name="[ETMRouteStages].[RouteName].&amp;[PANAJI-VIJAYDURGA]"/>
            <x15:cachedUniqueName index="336" name="[ETMRouteStages].[RouteName].&amp;[PANAJI-VIRDI]"/>
            <x15:cachedUniqueName index="337" name="[ETMRouteStages].[RouteName].&amp;[PANAJI-VOLVOI]"/>
            <x15:cachedUniqueName index="338" name="[ETMRouteStages].[RouteName].&amp;[PANAJI-ZARME]"/>
            <x15:cachedUniqueName index="339" name="[ETMRouteStages].[RouteName].&amp;[PEDNE-TALARNA TRMS]"/>
            <x15:cachedUniqueName index="340" name="[ETMRouteStages].[RouteName].&amp;[PNJ K.AKDMI-NANODA]"/>
            <x15:cachedUniqueName index="341" name="[ETMRouteStages].[RouteName].&amp;[PNJ K.AKDMI-SURLA]"/>
            <x15:cachedUniqueName index="342" name="[ETMRouteStages].[RouteName].&amp;[PONDA-AGAPUR SHMR]"/>
            <x15:cachedUniqueName index="343" name="[ETMRouteStages].[RouteName].&amp;[PONDA-ALTINHO]"/>
            <x15:cachedUniqueName index="344" name="[ETMRouteStages].[RouteName].&amp;[PONDA-BAMBOLI GMC]"/>
            <x15:cachedUniqueName index="345" name="[ETMRouteStages].[RouteName].&amp;[PONDA-BICHOLIM]"/>
            <x15:cachedUniqueName index="346" name="[ETMRouteStages].[RouteName].&amp;[PONDA-CIPLA]"/>
            <x15:cachedUniqueName index="347" name="[ETMRouteStages].[RouteName].&amp;[PONDA-CODLI TISK]"/>
            <x15:cachedUniqueName index="348" name="[ETMRouteStages].[RouteName].&amp;[PONDA-CURCHOREM]"/>
            <x15:cachedUniqueName index="349" name="[ETMRouteStages].[RouteName].&amp;[PONDA-GAVNE]"/>
            <x15:cachedUniqueName index="350" name="[ETMRouteStages].[RouteName].&amp;[PONDA-HARBOUR]"/>
            <x15:cachedUniqueName index="351" name="[ETMRouteStages].[RouteName].&amp;[PONDA-KAMORCOND]"/>
            <x15:cachedUniqueName index="352" name="[ETMRouteStages].[RouteName].&amp;[PONDA-KNDRI VIDYA]"/>
            <x15:cachedUniqueName index="353" name="[ETMRouteStages].[RouteName].&amp;[PONDA-KUDCHRE TMP]"/>
            <x15:cachedUniqueName index="354" name="[ETMRouteStages].[RouteName].&amp;[PONDA-MARGAO]"/>
            <x15:cachedUniqueName index="355" name="[ETMRouteStages].[RouteName].&amp;[PONDA-NARVA FERRY]"/>
            <x15:cachedUniqueName index="356" name="[ETMRouteStages].[RouteName].&amp;[PONDA-O GOA XVR A]"/>
            <x15:cachedUniqueName index="357" name="[ETMRouteStages].[RouteName].&amp;[PONDA-SANKHALI]"/>
            <x15:cachedUniqueName index="358" name="[ETMRouteStages].[RouteName].&amp;[PONDA-SAVAI]"/>
            <x15:cachedUniqueName index="359" name="[ETMRouteStages].[RouteName].&amp;[PONDA-SECRETARIAT]"/>
            <x15:cachedUniqueName index="360" name="[ETMRouteStages].[RouteName].&amp;[PONDA-SHIRODA]"/>
            <x15:cachedUniqueName index="361" name="[ETMRouteStages].[RouteName].&amp;[PONDA-SHIRSHIRE]"/>
            <x15:cachedUniqueName index="362" name="[ETMRouteStages].[RouteName].&amp;[PONDA-UNDIR]"/>
            <x15:cachedUniqueName index="363" name="[ETMRouteStages].[RouteName].&amp;[PONDA-VAGURME]"/>
            <x15:cachedUniqueName index="364" name="[ETMRouteStages].[RouteName].&amp;[PONDA-VOLVOI]"/>
            <x15:cachedUniqueName index="365" name="[ETMRouteStages].[RouteName].&amp;[PORVORIM-PANAJI]"/>
            <x15:cachedUniqueName index="366" name="[ETMRouteStages].[RouteName].&amp;[QUITLA-GALVAR PHC]"/>
            <x15:cachedUniqueName index="367" name="[ETMRouteStages].[RouteName].&amp;[RAJ BHAVAN-MALPAN]"/>
            <x15:cachedUniqueName index="368" name="[ETMRouteStages].[RouteName].&amp;[SADA-FMD ENG CLG]"/>
            <x15:cachedUniqueName index="369" name="[ETMRouteStages].[RouteName].&amp;[SADA-HONNAWAR]"/>
            <x15:cachedUniqueName index="370" name="[ETMRouteStages].[RouteName].&amp;[SADA-KORJAI]"/>
            <x15:cachedUniqueName index="371" name="[ETMRouteStages].[RouteName].&amp;[SADA-MALVAN]"/>
            <x15:cachedUniqueName index="372" name="[ETMRouteStages].[RouteName].&amp;[SADA-RITE COLAGE]"/>
            <x15:cachedUniqueName index="373" name="[ETMRouteStages].[RouteName].&amp;[SADA-VENGURLA]"/>
            <x15:cachedUniqueName index="374" name="[ETMRouteStages].[RouteName].&amp;[SANKHALI-ADVOI]"/>
            <x15:cachedUniqueName index="375" name="[ETMRouteStages].[RouteName].&amp;[SANKHALI-BETORA IND]"/>
            <x15:cachedUniqueName index="376" name="[ETMRouteStages].[RouteName].&amp;[SANKHALI-BHIRONDA]"/>
            <x15:cachedUniqueName index="377" name="[ETMRouteStages].[RouteName].&amp;[SANKHALI-CIPLA]"/>
            <x15:cachedUniqueName index="378" name="[ETMRouteStages].[RouteName].&amp;[SANKHALI-GHADIWADA]"/>
            <x15:cachedUniqueName index="379" name="[ETMRouteStages].[RouteName].&amp;[SANKHALI-MORLLEM]"/>
            <x15:cachedUniqueName index="380" name="[ETMRouteStages].[RouteName].&amp;[SANKHALI-PANAJI MKT]"/>
            <x15:cachedUniqueName index="381" name="[ETMRouteStages].[RouteName].&amp;[SANKHALI-SURLA]"/>
            <x15:cachedUniqueName index="382" name="[ETMRouteStages].[RouteName].&amp;[SANKHALI-TONCA]"/>
            <x15:cachedUniqueName index="383" name="[ETMRouteStages].[RouteName].&amp;[SANKHALI-V KERI]"/>
            <x15:cachedUniqueName index="384" name="[ETMRouteStages].[RouteName].&amp;[SANKHALI-VALPOI]"/>
            <x15:cachedUniqueName index="385" name="[ETMRouteStages].[RouteName].&amp;[SECRETARIAT-KALAY]"/>
            <x15:cachedUniqueName index="386" name="[ETMRouteStages].[RouteName].&amp;[ST.PEDRO-VANXIM FERY]"/>
            <x15:cachedUniqueName index="387" name="[ETMRouteStages].[RouteName].&amp;[TIN BLD/COL-VALPOI]"/>
            <x15:cachedUniqueName index="388" name="[ETMRouteStages].[RouteName].&amp;[TONCA-VALPOI]"/>
            <x15:cachedUniqueName index="389" name="[ETMRouteStages].[RouteName].&amp;[USGAO TISK-MOLLEM]"/>
            <x15:cachedUniqueName index="390" name="[ETMRouteStages].[RouteName].&amp;[VALPOI-ADVOI]"/>
            <x15:cachedUniqueName index="391" name="[ETMRouteStages].[RouteName].&amp;[VALPOI-HIVRE]"/>
            <x15:cachedUniqueName index="392" name="[ETMRouteStages].[RouteName].&amp;[VALPOI-KARANZOL]"/>
            <x15:cachedUniqueName index="393" name="[ETMRouteStages].[RouteName].&amp;[VALPOI-KUMARKHAN]"/>
            <x15:cachedUniqueName index="394" name="[ETMRouteStages].[RouteName].&amp;[VALPOI-SATRE]"/>
            <x15:cachedUniqueName index="395" name="[ETMRouteStages].[RouteName].&amp;[VALPOI-SHIGNE]"/>
            <x15:cachedUniqueName index="396" name="[ETMRouteStages].[RouteName].&amp;[VALPOI-THANE]"/>
            <x15:cachedUniqueName index="397" name="[ETMRouteStages].[RouteName].&amp;[VALPOI-USTE]"/>
            <x15:cachedUniqueName index="398" name="[ETMRouteStages].[RouteName].&amp;[VALPOI-VELGUEM]"/>
            <x15:cachedUniqueName index="399" name="[ETMRouteStages].[RouteName].&amp;[VALPOI-ZARME]"/>
            <x15:cachedUniqueName index="400" name="[ETMRouteStages].[RouteName].&amp;[VASCO-BELGAVI CBT]"/>
            <x15:cachedUniqueName index="401" name="[ETMRouteStages].[RouteName].&amp;[VASCO-CIPLA]"/>
            <x15:cachedUniqueName index="402" name="[ETMRouteStages].[RouteName].&amp;[VASCO-CORTALI FRY]"/>
            <x15:cachedUniqueName index="403" name="[ETMRouteStages].[RouteName].&amp;[VASCO-HARBOUR]"/>
            <x15:cachedUniqueName index="404" name="[ETMRouteStages].[RouteName].&amp;[VASCO-HEDODE]"/>
            <x15:cachedUniqueName index="405" name="[ETMRouteStages].[RouteName].&amp;[VASCO-HUBALI]"/>
            <x15:cachedUniqueName index="406" name="[ETMRouteStages].[RouteName].&amp;[VASCO-KALABURAGI]"/>
            <x15:cachedUniqueName index="407" name="[ETMRouteStages].[RouteName].&amp;[VASCO-KARWAR]"/>
            <x15:cachedUniqueName index="408" name="[ETMRouteStages].[RouteName].&amp;[VASCO-MARGAO]"/>
            <x15:cachedUniqueName index="409" name="[ETMRouteStages].[RouteName].&amp;[VASCO-MARGAO MKT]"/>
            <x15:cachedUniqueName index="410" name="[ETMRouteStages].[RouteName].&amp;[VASCO-MIRAJ]"/>
            <x15:cachedUniqueName index="411" name="[ETMRouteStages].[RouteName].&amp;[VASCO-MOLLEM]"/>
            <x15:cachedUniqueName index="412" name="[ETMRouteStages].[RouteName].&amp;[VASCO-MRG RLY STN]"/>
            <x15:cachedUniqueName index="413" name="[ETMRouteStages].[RouteName].&amp;[VASCO-MUDDEBEHAL]"/>
            <x15:cachedUniqueName index="414" name="[ETMRouteStages].[RouteName].&amp;[VASCO-OLD GOA]"/>
            <x15:cachedUniqueName index="415" name="[ETMRouteStages].[RouteName].&amp;[VASCO-PANAJI]"/>
            <x15:cachedUniqueName index="416" name="[ETMRouteStages].[RouteName].&amp;[VASCO-POLLEM BDR]"/>
            <x15:cachedUniqueName index="417" name="[ETMRouteStages].[RouteName].&amp;[VASCO-PONDA]"/>
            <x15:cachedUniqueName index="418" name="[ETMRouteStages].[RouteName].&amp;[VASCO-RAICHUR]"/>
            <x15:cachedUniqueName index="419" name="[ETMRouteStages].[RouteName].&amp;[VASCO-SAWANTWADI]"/>
            <x15:cachedUniqueName index="420" name="[ETMRouteStages].[RouteName].&amp;[VASCO-SHIRODA]"/>
            <x15:cachedUniqueName index="421" name="[ETMRouteStages].[RouteName].&amp;[VASCO-SOLAPUR]"/>
            <x15:cachedUniqueName index="422" name="[ETMRouteStages].[RouteName].&amp;[VASCO-SONAL]"/>
          </x15:cachedUniqueNames>
        </ext>
      </extLst>
    </cacheField>
  </cacheFields>
  <cacheHierarchies count="197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Total Kms2]" caption="Total Kms2" attribute="1" defaultMemberUniqueName="[Departures].[Total Kms2].[All]" allUniqueName="[Departures].[Total Kms2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tages].[Depot]" caption="Depot" attribute="1" defaultMemberUniqueName="[ETMRouteStages].[Depot].[All]" allUniqueName="[ETMRouteStages].[Depot].[All]" dimensionUniqueName="[ETMRouteStages]" displayFolder="" count="2" memberValueDatatype="130" unbalanced="0">
      <fieldsUsage count="2">
        <fieldUsage x="-1"/>
        <fieldUsage x="0"/>
      </fieldsUsage>
    </cacheHierarchy>
    <cacheHierarchy uniqueName="[ETMRouteStages].[RouteName]" caption="RouteName" attribute="1" defaultMemberUniqueName="[ETMRouteStages].[RouteName].[All]" allUniqueName="[ETMRouteStages].[RouteName].[All]" dimensionUniqueName="[ETMRouteStages]" displayFolder="" count="2" memberValueDatatype="130" unbalanced="0">
      <fieldsUsage count="2">
        <fieldUsage x="-1"/>
        <fieldUsage x="6"/>
      </fieldsUsage>
    </cacheHierarchy>
    <cacheHierarchy uniqueName="[ETMRouteStages].[RouteNo]" caption="RouteNo" attribute="1" defaultMemberUniqueName="[ETMRouteStages].[RouteNo].[All]" allUniqueName="[ETMRouteStages].[RouteNo].[All]" dimensionUniqueName="[ETMRouteStages]" displayFolder="" count="2" memberValueDatatype="20" unbalanced="0">
      <fieldsUsage count="2">
        <fieldUsage x="-1"/>
        <fieldUsage x="1"/>
      </fieldsUsage>
    </cacheHierarchy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2" memberValueDatatype="130" unbalanced="0">
      <fieldsUsage count="2">
        <fieldUsage x="-1"/>
        <fieldUsage x="2"/>
      </fieldsUsage>
    </cacheHierarchy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20" unbalanced="0"/>
    <cacheHierarchy uniqueName="[ETMRouteStages].[Lat]" caption="Lat" attribute="1" defaultMemberUniqueName="[ETMRouteStages].[Lat].[All]" allUniqueName="[ETMRouteStages].[Lat].[All]" dimensionUniqueName="[ETMRouteStages]" displayFolder="" count="0" memberValueDatatype="130" unbalanced="0"/>
    <cacheHierarchy uniqueName="[ETMRouteStages].[Lon]" caption="Lon" attribute="1" defaultMemberUniqueName="[ETMRouteStages].[Lon].[All]" allUniqueName="[ETMRouteStages].[Lon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 Name verification]" caption="Stage Name verification" attribute="1" defaultMemberUniqueName="[ETMRouteStages].[Stage Name verification].[All]" allUniqueName="[ETMRouteStages].[Stage Name verification].[All]" dimensionUniqueName="[ETMRouteStages]" displayFolder="" count="0" memberValueDatatype="13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FullRouteNo]" caption="FullRouteNo" attribute="1" defaultMemberUniqueName="[ETMRouteStages].[FullRouteNo].[All]" allUniqueName="[ETMRouteStages].[FullRouteNo].[All]" dimensionUniqueName="[ETM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].[Location]" caption="Location" attribute="1" defaultMemberUniqueName="[ShortCodes].[Location].[All]" allUniqueName="[ShortCodes].[Location].[All]" dimensionUniqueName="[ShortCodes]" displayFolder="" count="0" memberValueDatatype="130" unbalanced="0"/>
    <cacheHierarchy uniqueName="[ShortCodes].[Stage Code]" caption="Stage Code" attribute="1" defaultMemberUniqueName="[ShortCodes].[Stage Code].[All]" allUniqueName="[ShortCodes].[Stage Code].[All]" dimensionUniqueName="[ShortCodes]" displayFolder="" count="0" memberValueDatatype="130" unbalanced="0"/>
    <cacheHierarchy uniqueName="[ShortCodes].[Loc]" caption="Loc" attribute="1" defaultMemberUniqueName="[ShortCodes].[Loc].[All]" allUniqueName="[ShortCodes].[Loc].[All]" dimensionUniqueName="[ShortCodes]" displayFolder="" count="0" memberValueDatatype="130" unbalanced="0"/>
    <cacheHierarchy uniqueName="[ShortCodes].[New Name]" caption="New Name" attribute="1" defaultMemberUniqueName="[ShortCodes].[New Name].[All]" allUniqueName="[ShortCodes].[New Name].[All]" dimensionUniqueName="[ShortCodes]" displayFolder="" count="0" memberValueDatatype="130" unbalanced="0"/>
    <cacheHierarchy uniqueName="[ShortCodes].[Stand]" caption="Stand" attribute="1" defaultMemberUniqueName="[ShortCodes].[Stand].[All]" allUniqueName="[ShortCodes].[Stand].[All]" dimensionUniqueName="[ShortCodes]" displayFolder="" count="0" memberValueDatatype="130" unbalanced="0"/>
    <cacheHierarchy uniqueName="[ShortCodes].[Outside state]" caption="Outside state" attribute="1" defaultMemberUniqueName="[ShortCodes].[Outside state].[All]" allUniqueName="[ShortCodes].[Outside state].[All]" dimensionUniqueName="[ShortCodes]" displayFolder="" count="0" memberValueDatatype="130" unbalanced="0"/>
    <cacheHierarchy uniqueName="[ShortCodes].[Count of code usage]" caption="Count of code usage" attribute="1" defaultMemberUniqueName="[ShortCodes].[Count of code usage].[All]" allUniqueName="[ShortCodes].[Count of code usage].[All]" dimensionUniqueName="[ShortCodes]" displayFolder="" count="0" memberValueDatatype="20" unbalanced="0"/>
    <cacheHierarchy uniqueName="[ShortCodes].[Stage name count]" caption="Stage name count" attribute="1" defaultMemberUniqueName="[ShortCodes].[Stage name count].[All]" allUniqueName="[ShortCodes].[Stage name count].[All]" dimensionUniqueName="[ShortCodes]" displayFolder="" count="0" memberValueDatatype="20" unbalanced="0"/>
    <cacheHierarchy uniqueName="[ShortCodes].[Times this code is used]" caption="Times this code is used" attribute="1" defaultMemberUniqueName="[ShortCodes].[Times this code is used].[All]" allUniqueName="[ShortCodes].[Times this code is used].[All]" dimensionUniqueName="[ShortCodes]" displayFolder="" count="0" memberValueDatatype="20" unbalanced="0"/>
    <cacheHierarchy uniqueName="[ShortCodes].[Type]" caption="Type" attribute="1" defaultMemberUniqueName="[ShortCodes].[Type].[All]" allUniqueName="[ShortCodes].[Type].[All]" dimensionUniqueName="[ShortCodes]" displayFolder="" count="0" memberValueDatatype="130" unbalanced="0"/>
    <cacheHierarchy uniqueName="[ShortCodes].[School]" caption="School" attribute="1" defaultMemberUniqueName="[ShortCodes].[School].[All]" allUniqueName="[ShortCodes].[School].[All]" dimensionUniqueName="[ShortCodes]" displayFolder="" count="0" memberValueDatatype="130" unbalanced="0"/>
    <cacheHierarchy uniqueName="[ShortCodes].[Institution]" caption="Institution" attribute="1" defaultMemberUniqueName="[ShortCodes].[Institution].[All]" allUniqueName="[ShortCodes].[Institution].[All]" dimensionUniqueName="[ShortCodes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ra_route_paths].[tara_route_id]" caption="tara_route_id" attribute="1" defaultMemberUniqueName="[tara_route_paths].[tara_route_id].[All]" allUniqueName="[tara_route_paths].[tara_route_id].[All]" dimensionUniqueName="[tara_route_paths]" displayFolder="" count="0" memberValueDatatype="20" unbalanced="0"/>
    <cacheHierarchy uniqueName="[tara_route_paths].[sequence]" caption="sequence" attribute="1" defaultMemberUniqueName="[tara_route_paths].[sequence].[All]" allUniqueName="[tara_route_paths].[sequence].[All]" dimensionUniqueName="[tara_route_paths]" displayFolder="" count="0" memberValueDatatype="20" unbalanced="0"/>
    <cacheHierarchy uniqueName="[tara_route_paths].[stage_name]" caption="stage_name" attribute="1" defaultMemberUniqueName="[tara_route_paths].[stage_name].[All]" allUniqueName="[tara_route_paths].[stage_name].[All]" dimensionUniqueName="[tara_route_paths]" displayFolder="" count="0" memberValueDatatype="130" unbalanced="0"/>
    <cacheHierarchy uniqueName="[tara_route_paths].[tara_stage_cd]" caption="tara_stage_cd" attribute="1" defaultMemberUniqueName="[tara_route_paths].[tara_stage_cd].[All]" allUniqueName="[tara_route_paths].[tara_stage_cd].[All]" dimensionUniqueName="[tara_route_paths]" displayFolder="" count="0" memberValueDatatype="130" unbalanced="0"/>
    <cacheHierarchy uniqueName="[tara_route_paths].[onward_stop_name]" caption="onward_stop_name" attribute="1" defaultMemberUniqueName="[tara_route_paths].[onward_stop_name].[All]" allUniqueName="[tara_route_paths].[onward_stop_name].[All]" dimensionUniqueName="[tara_route_paths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" count="0" oneField="1">
      <fieldsUsage count="1">
        <fieldUsage x="4"/>
      </fieldsUsage>
    </cacheHierarchy>
    <cacheHierarchy uniqueName="[Measures].[Route Full Name]" caption="Route Full Name" measure="1" displayFolder="" measureGroup="ETMRouteStages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tara_route_paths]" caption="__XL_Count tara_route_paths" measure="1" displayFolder="" measureGroup="tara_route_paths" count="0" hidden="1"/>
    <cacheHierarchy uniqueName="[Measures].[__XL_Count ETMRouteStages]" caption="__XL_Count ETMRouteStages" measure="1" displayFolder="" measureGroup="ETMRouteStages" count="0" hidden="1"/>
    <cacheHierarchy uniqueName="[Measures].[__XL_Count ETMRoutes]" caption="__XL_Count ETMRoutes" measure="1" displayFolder="" measureGroup="ETMRoutes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]" caption="__XL_Count ShortCodes" measure="1" displayFolder="" measureGroup="ShortCodes" count="0" hidden="1"/>
    <cacheHierarchy uniqueName="[Measures].[__XL_Count ShortCodes 1]" caption="__XL_Count ShortCodes 1" measure="1" displayFolder="" measureGroup="ShortCodes 1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Kms 2]" caption="Sum of Kms 2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ax of Kms]" caption="Max of Kms" measure="1" displayFolder="" measureGroup="ETMRouteStag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</cacheHierarchies>
  <kpis count="0"/>
  <dimensions count="9">
    <dimension name="Departures" uniqueName="[Departures]" caption="Departures"/>
    <dimension name="ETMRoutes" uniqueName="[ETMRoutes]" caption="ETMRoutes"/>
    <dimension name="ETMRouteStages" uniqueName="[ETMRouteStages]" caption="ETMRouteStages"/>
    <dimension measure="1" name="Measures" uniqueName="[Measures]" caption="Measures"/>
    <dimension name="MergedRouteStages" uniqueName="[MergedRouteStages]" caption="MergedRouteStages"/>
    <dimension name="ShortCodes" uniqueName="[ShortCodes]" caption="ShortCodes"/>
    <dimension name="ShortCodes 1" uniqueName="[ShortCodes 1]" caption="ShortCodes 1"/>
    <dimension name="Table1" uniqueName="[Table1]" caption="Table1"/>
    <dimension name="tara_route_paths" uniqueName="[tara_route_paths]" caption="tara_route_paths"/>
  </dimensions>
  <measureGroups count="8">
    <measureGroup name="Departures" caption="Departures"/>
    <measureGroup name="ETMRoutes" caption="ETMRoutes"/>
    <measureGroup name="ETMRouteStages" caption="ETMRouteStages"/>
    <measureGroup name="MergedRouteStages" caption="MergedRouteStages"/>
    <measureGroup name="ShortCodes" caption="ShortCodes"/>
    <measureGroup name="ShortCodes 1" caption="ShortCodes 1"/>
    <measureGroup name="Table1" caption="Table1"/>
    <measureGroup name="tara_route_paths" caption="tara_route_paths"/>
  </measureGroups>
  <maps count="8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004.487613773148" createdVersion="5" refreshedVersion="8" minRefreshableVersion="3" recordCount="0" supportSubquery="1" supportAdvancedDrill="1" xr:uid="{4BDE9DCC-6A10-41F7-B3FF-69051F842350}">
  <cacheSource type="external" connectionId="23"/>
  <cacheFields count="9">
    <cacheField name="[Table1].[Depot].[Depot]" caption="Depot" numFmtId="0" hierarchy="84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180" level="32767"/>
    <cacheField name="[Measures].[Sum of Kms]" caption="Sum of Kms" numFmtId="0" hierarchy="181" level="32767"/>
    <cacheField name="[Measures].[Sum of Dead Kms]" caption="Sum of Dead Kms" numFmtId="0" hierarchy="182" level="32767"/>
    <cacheField name="[Measures].[Trips]" caption="Trips" numFmtId="0" hierarchy="165" level="32767"/>
    <cacheField name="[Measures].[Sum of Drv.]" caption="Sum of Drv." numFmtId="0" hierarchy="183" level="32767"/>
    <cacheField name="[Measures].[Sum of Cond.]" caption="Sum of Cond." numFmtId="0" hierarchy="184" level="32767"/>
    <cacheField name="[Measures].[Sum of Drv. Allowance]" caption="Sum of Drv. Allowance" numFmtId="0" hierarchy="187" level="32767"/>
    <cacheField name="[Measures].[Sum of Cond. Allowance]" caption="Sum of Cond. Allowance" numFmtId="0" hierarchy="188" level="32767"/>
  </cacheFields>
  <cacheHierarchies count="197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Total Kms2]" caption="Total Kms2" attribute="1" defaultMemberUniqueName="[Departures].[Total Kms2].[All]" allUniqueName="[Departures].[Total Kms2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20" unbalanced="0"/>
    <cacheHierarchy uniqueName="[ETMRouteStages].[Lat]" caption="Lat" attribute="1" defaultMemberUniqueName="[ETMRouteStages].[Lat].[All]" allUniqueName="[ETMRouteStages].[Lat].[All]" dimensionUniqueName="[ETMRouteStages]" displayFolder="" count="0" memberValueDatatype="130" unbalanced="0"/>
    <cacheHierarchy uniqueName="[ETMRouteStages].[Lon]" caption="Lon" attribute="1" defaultMemberUniqueName="[ETMRouteStages].[Lon].[All]" allUniqueName="[ETMRouteStages].[Lon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 Name verification]" caption="Stage Name verification" attribute="1" defaultMemberUniqueName="[ETMRouteStages].[Stage Name verification].[All]" allUniqueName="[ETMRouteStages].[Stage Name verification].[All]" dimensionUniqueName="[ETMRouteStages]" displayFolder="" count="0" memberValueDatatype="13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FullRouteNo]" caption="FullRouteNo" attribute="1" defaultMemberUniqueName="[ETMRouteStages].[FullRouteNo].[All]" allUniqueName="[ETMRouteStages].[FullRouteNo].[All]" dimensionUniqueName="[ETM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].[Location]" caption="Location" attribute="1" defaultMemberUniqueName="[ShortCodes].[Location].[All]" allUniqueName="[ShortCodes].[Location].[All]" dimensionUniqueName="[ShortCodes]" displayFolder="" count="0" memberValueDatatype="130" unbalanced="0"/>
    <cacheHierarchy uniqueName="[ShortCodes].[Stage Code]" caption="Stage Code" attribute="1" defaultMemberUniqueName="[ShortCodes].[Stage Code].[All]" allUniqueName="[ShortCodes].[Stage Code].[All]" dimensionUniqueName="[ShortCodes]" displayFolder="" count="0" memberValueDatatype="130" unbalanced="0"/>
    <cacheHierarchy uniqueName="[ShortCodes].[Loc]" caption="Loc" attribute="1" defaultMemberUniqueName="[ShortCodes].[Loc].[All]" allUniqueName="[ShortCodes].[Loc].[All]" dimensionUniqueName="[ShortCodes]" displayFolder="" count="0" memberValueDatatype="130" unbalanced="0"/>
    <cacheHierarchy uniqueName="[ShortCodes].[New Name]" caption="New Name" attribute="1" defaultMemberUniqueName="[ShortCodes].[New Name].[All]" allUniqueName="[ShortCodes].[New Name].[All]" dimensionUniqueName="[ShortCodes]" displayFolder="" count="0" memberValueDatatype="130" unbalanced="0"/>
    <cacheHierarchy uniqueName="[ShortCodes].[Stand]" caption="Stand" attribute="1" defaultMemberUniqueName="[ShortCodes].[Stand].[All]" allUniqueName="[ShortCodes].[Stand].[All]" dimensionUniqueName="[ShortCodes]" displayFolder="" count="0" memberValueDatatype="130" unbalanced="0"/>
    <cacheHierarchy uniqueName="[ShortCodes].[Outside state]" caption="Outside state" attribute="1" defaultMemberUniqueName="[ShortCodes].[Outside state].[All]" allUniqueName="[ShortCodes].[Outside state].[All]" dimensionUniqueName="[ShortCodes]" displayFolder="" count="0" memberValueDatatype="130" unbalanced="0"/>
    <cacheHierarchy uniqueName="[ShortCodes].[Count of code usage]" caption="Count of code usage" attribute="1" defaultMemberUniqueName="[ShortCodes].[Count of code usage].[All]" allUniqueName="[ShortCodes].[Count of code usage].[All]" dimensionUniqueName="[ShortCodes]" displayFolder="" count="0" memberValueDatatype="20" unbalanced="0"/>
    <cacheHierarchy uniqueName="[ShortCodes].[Stage name count]" caption="Stage name count" attribute="1" defaultMemberUniqueName="[ShortCodes].[Stage name count].[All]" allUniqueName="[ShortCodes].[Stage name count].[All]" dimensionUniqueName="[ShortCodes]" displayFolder="" count="0" memberValueDatatype="20" unbalanced="0"/>
    <cacheHierarchy uniqueName="[ShortCodes].[Times this code is used]" caption="Times this code is used" attribute="1" defaultMemberUniqueName="[ShortCodes].[Times this code is used].[All]" allUniqueName="[ShortCodes].[Times this code is used].[All]" dimensionUniqueName="[ShortCodes]" displayFolder="" count="0" memberValueDatatype="20" unbalanced="0"/>
    <cacheHierarchy uniqueName="[ShortCodes].[Type]" caption="Type" attribute="1" defaultMemberUniqueName="[ShortCodes].[Type].[All]" allUniqueName="[ShortCodes].[Type].[All]" dimensionUniqueName="[ShortCodes]" displayFolder="" count="0" memberValueDatatype="130" unbalanced="0"/>
    <cacheHierarchy uniqueName="[ShortCodes].[School]" caption="School" attribute="1" defaultMemberUniqueName="[ShortCodes].[School].[All]" allUniqueName="[ShortCodes].[School].[All]" dimensionUniqueName="[ShortCodes]" displayFolder="" count="0" memberValueDatatype="130" unbalanced="0"/>
    <cacheHierarchy uniqueName="[ShortCodes].[Institution]" caption="Institution" attribute="1" defaultMemberUniqueName="[ShortCodes].[Institution].[All]" allUniqueName="[ShortCodes].[Institution].[All]" dimensionUniqueName="[ShortCodes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ra_route_paths].[tara_route_id]" caption="tara_route_id" attribute="1" defaultMemberUniqueName="[tara_route_paths].[tara_route_id].[All]" allUniqueName="[tara_route_paths].[tara_route_id].[All]" dimensionUniqueName="[tara_route_paths]" displayFolder="" count="0" memberValueDatatype="20" unbalanced="0"/>
    <cacheHierarchy uniqueName="[tara_route_paths].[sequence]" caption="sequence" attribute="1" defaultMemberUniqueName="[tara_route_paths].[sequence].[All]" allUniqueName="[tara_route_paths].[sequence].[All]" dimensionUniqueName="[tara_route_paths]" displayFolder="" count="0" memberValueDatatype="20" unbalanced="0"/>
    <cacheHierarchy uniqueName="[tara_route_paths].[stage_name]" caption="stage_name" attribute="1" defaultMemberUniqueName="[tara_route_paths].[stage_name].[All]" allUniqueName="[tara_route_paths].[stage_name].[All]" dimensionUniqueName="[tara_route_paths]" displayFolder="" count="0" memberValueDatatype="130" unbalanced="0"/>
    <cacheHierarchy uniqueName="[tara_route_paths].[tara_stage_cd]" caption="tara_stage_cd" attribute="1" defaultMemberUniqueName="[tara_route_paths].[tara_stage_cd].[All]" allUniqueName="[tara_route_paths].[tara_stage_cd].[All]" dimensionUniqueName="[tara_route_paths]" displayFolder="" count="0" memberValueDatatype="130" unbalanced="0"/>
    <cacheHierarchy uniqueName="[tara_route_paths].[onward_stop_name]" caption="onward_stop_name" attribute="1" defaultMemberUniqueName="[tara_route_paths].[onward_stop_name].[All]" allUniqueName="[tara_route_paths].[onward_stop_name].[All]" dimensionUniqueName="[tara_route_paths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" count="0"/>
    <cacheHierarchy uniqueName="[Measures].[Route Full Name]" caption="Route Full Name" measure="1" displayFolder="" measureGroup="ETMRouteStages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tara_route_paths]" caption="__XL_Count tara_route_paths" measure="1" displayFolder="" measureGroup="tara_route_paths" count="0" hidden="1"/>
    <cacheHierarchy uniqueName="[Measures].[__XL_Count ETMRouteStages]" caption="__XL_Count ETMRouteStages" measure="1" displayFolder="" measureGroup="ETMRouteStages" count="0" hidden="1"/>
    <cacheHierarchy uniqueName="[Measures].[__XL_Count ETMRoutes]" caption="__XL_Count ETMRoutes" measure="1" displayFolder="" measureGroup="ETMRoutes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]" caption="__XL_Count ShortCodes" measure="1" displayFolder="" measureGroup="ShortCodes" count="0" hidden="1"/>
    <cacheHierarchy uniqueName="[Measures].[__XL_Count ShortCodes 1]" caption="__XL_Count ShortCodes 1" measure="1" displayFolder="" measureGroup="ShortCodes 1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Kms 2]" caption="Sum of Kms 2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ax of Kms]" caption="Max of Kms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</cacheHierarchies>
  <kpis count="0"/>
  <dimensions count="9">
    <dimension name="Departures" uniqueName="[Departures]" caption="Departures"/>
    <dimension name="ETMRoutes" uniqueName="[ETMRoutes]" caption="ETMRoutes"/>
    <dimension name="ETMRouteStages" uniqueName="[ETMRouteStages]" caption="ETMRouteStages"/>
    <dimension measure="1" name="Measures" uniqueName="[Measures]" caption="Measures"/>
    <dimension name="MergedRouteStages" uniqueName="[MergedRouteStages]" caption="MergedRouteStages"/>
    <dimension name="ShortCodes" uniqueName="[ShortCodes]" caption="ShortCodes"/>
    <dimension name="ShortCodes 1" uniqueName="[ShortCodes 1]" caption="ShortCodes 1"/>
    <dimension name="Table1" uniqueName="[Table1]" caption="Table1"/>
    <dimension name="tara_route_paths" uniqueName="[tara_route_paths]" caption="tara_route_paths"/>
  </dimensions>
  <measureGroups count="8">
    <measureGroup name="Departures" caption="Departures"/>
    <measureGroup name="ETMRoutes" caption="ETMRoutes"/>
    <measureGroup name="ETMRouteStages" caption="ETMRouteStages"/>
    <measureGroup name="MergedRouteStages" caption="MergedRouteStages"/>
    <measureGroup name="ShortCodes" caption="ShortCodes"/>
    <measureGroup name="ShortCodes 1" caption="ShortCodes 1"/>
    <measureGroup name="Table1" caption="Table1"/>
    <measureGroup name="tara_route_paths" caption="tara_route_paths"/>
  </measureGroups>
  <maps count="8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004.488226388887" createdVersion="5" refreshedVersion="8" minRefreshableVersion="3" recordCount="0" supportSubquery="1" supportAdvancedDrill="1" xr:uid="{AEF94AB6-54EC-415B-BB91-FE470EEA6C5E}">
  <cacheSource type="external" connectionId="23"/>
  <cacheFields count="3">
    <cacheField name="[Table1].[ETM Route No].[ETM Route No]" caption="ETM Route No" numFmtId="0" hierarchy="98" level="1">
      <sharedItems count="7">
        <s v="111 - TBE"/>
        <s v="TBE-141"/>
        <s v="TBE-52"/>
        <s v="TBE-87"/>
        <s v="TBI"/>
        <s v="TBE-55"/>
        <s v="TBE-66"/>
      </sharedItems>
      <extLst>
        <ext xmlns:x15="http://schemas.microsoft.com/office/spreadsheetml/2010/11/main" uri="{4F2E5C28-24EA-4eb8-9CBF-B6C8F9C3D259}">
          <x15:cachedUniqueNames>
            <x15:cachedUniqueName index="0" name="[Table1].[ETM Route No].&amp;[111 - TBE]"/>
            <x15:cachedUniqueName index="1" name="[Table1].[ETM Route No].&amp;[TBE-141]"/>
            <x15:cachedUniqueName index="2" name="[Table1].[ETM Route No].&amp;[TBE-52]"/>
            <x15:cachedUniqueName index="3" name="[Table1].[ETM Route No].&amp;[TBE-87]"/>
            <x15:cachedUniqueName index="4" name="[Table1].[ETM Route No].&amp;[TBI]"/>
            <x15:cachedUniqueName index="5" name="[Table1].[ETM Route No].&amp;[TBE-55]"/>
            <x15:cachedUniqueName index="6" name="[Table1].[ETM Route No].&amp;[TBE-66]"/>
          </x15:cachedUniqueNames>
        </ext>
      </extLst>
    </cacheField>
    <cacheField name="[Table1].[Base route].[Base route]" caption="Base route" numFmtId="0" hierarchy="112" level="1">
      <sharedItems count="27">
        <s v="CURCHOREM-PANAJI MKT"/>
        <s v="PANAJI-CORTALIM-MARGAO-SUBDALEM"/>
        <s v="DABEM-MORPIRLA-MARGAO-CORTALIM-PANAJI"/>
        <s v="CURCHOREM-DHARBANDORA-USGAO TISK-MOLLEM"/>
        <s v="DON BOSCO-RIVONA-QUEPEM-MARGAO"/>
        <s v="KAMORCOND-SHIRODA-PONDA-MARGAO"/>
        <s v="KARWAR-CANACONA-RAJBAG"/>
        <s v="DHARBANDORA-SANKHALI"/>
        <s v="MARCEL-SAVAI"/>
        <s v="MARITA BAKR-ST.PEDRO"/>
        <s v="MARITA BAKR-ST.PEDRO-MARITA BAKR"/>
        <s v="MARITA BAKR-ST.PEDRO-VANXIM FERY"/>
        <s v="PANAJI MKT-ALTINHO-PANAJI-PONDA-VAGURME"/>
        <s v="ST.PEDRO-MARITA BAKR-ST.PEDRO"/>
        <s v="VANXIM FERY-ST.PEDRO-VANXIM FERY"/>
        <s v="#N/A"/>
        <s v="MARGAO-CIPLA-CORTALIM-PONDA-VOLVOI"/>
        <s v="PANAJI MKT-PANAJI-CORTALIM-VASCO"/>
        <s v="KARLI-KORJAI-SATARDA-PANAJI-VASCO-SADA"/>
        <s v="KARLI-KORJAI-SATARDA-PANAJI-VASCO"/>
        <s v="AGAPUR-CIPLA-BIRLA-VASCO"/>
        <s v="AGAPUR-CIPLA-PANAJI"/>
        <s v="ASSOLDA-QUEPEM-MARGAO-BIRLA-VASCO"/>
        <s v="ASSOLDA-QUEPEM-MARGAO-BIRLA-VASCO-HARBOUR"/>
        <s v="CIPLA-CANACONA-KARWAR"/>
        <s v="KARWAR-MARGAO-CORTALIM-VASCO"/>
        <s v="MANDRE MDMZ-MORJI TMPLE"/>
      </sharedItems>
      <extLst>
        <ext xmlns:x15="http://schemas.microsoft.com/office/spreadsheetml/2010/11/main" uri="{4F2E5C28-24EA-4eb8-9CBF-B6C8F9C3D259}">
          <x15:cachedUniqueNames>
            <x15:cachedUniqueName index="0" name="[Table1].[Base route].&amp;[CURCHOREM-PANAJI MKT]"/>
            <x15:cachedUniqueName index="1" name="[Table1].[Base route].&amp;[PANAJI-CORTALIM-MARGAO-SUBDALEM]"/>
            <x15:cachedUniqueName index="2" name="[Table1].[Base route].&amp;[DABEM-MORPIRLA-MARGAO-CORTALIM-PANAJI]"/>
            <x15:cachedUniqueName index="3" name="[Table1].[Base route].&amp;[CURCHOREM-DHARBANDORA-USGAO TISK-MOLLEM]"/>
            <x15:cachedUniqueName index="4" name="[Table1].[Base route].&amp;[DON BOSCO-RIVONA-QUEPEM-MARGAO]"/>
            <x15:cachedUniqueName index="5" name="[Table1].[Base route].&amp;[KAMORCOND-SHIRODA-PONDA-MARGAO]"/>
            <x15:cachedUniqueName index="6" name="[Table1].[Base route].&amp;[KARWAR-CANACONA-RAJBAG]"/>
            <x15:cachedUniqueName index="7" name="[Table1].[Base route].&amp;[DHARBANDORA-SANKHALI]"/>
            <x15:cachedUniqueName index="8" name="[Table1].[Base route].&amp;[MARCEL-SAVAI]"/>
            <x15:cachedUniqueName index="9" name="[Table1].[Base route].&amp;[MARITA BAKR-ST.PEDRO]"/>
            <x15:cachedUniqueName index="10" name="[Table1].[Base route].&amp;[MARITA BAKR-ST.PEDRO-MARITA BAKR]"/>
            <x15:cachedUniqueName index="11" name="[Table1].[Base route].&amp;[MARITA BAKR-ST.PEDRO-VANXIM FERY]"/>
            <x15:cachedUniqueName index="12" name="[Table1].[Base route].&amp;[PANAJI MKT-ALTINHO-PANAJI-PONDA-VAGURME]"/>
            <x15:cachedUniqueName index="13" name="[Table1].[Base route].&amp;[ST.PEDRO-MARITA BAKR-ST.PEDRO]"/>
            <x15:cachedUniqueName index="14" name="[Table1].[Base route].&amp;[VANXIM FERY-ST.PEDRO-VANXIM FERY]"/>
            <x15:cachedUniqueName index="15" name="[Table1].[Base route].&amp;[#N/A]"/>
            <x15:cachedUniqueName index="16" name="[Table1].[Base route].&amp;[MARGAO-CIPLA-CORTALIM-PONDA-VOLVOI]"/>
            <x15:cachedUniqueName index="17" name="[Table1].[Base route].&amp;[PANAJI MKT-PANAJI-CORTALIM-VASCO]"/>
            <x15:cachedUniqueName index="18" name="[Table1].[Base route].&amp;[KARLI-KORJAI-SATARDA-PANAJI-VASCO-SADA]"/>
            <x15:cachedUniqueName index="19" name="[Table1].[Base route].&amp;[KARLI-KORJAI-SATARDA-PANAJI-VASCO]"/>
            <x15:cachedUniqueName index="20" name="[Table1].[Base route].&amp;[AGAPUR-CIPLA-BIRLA-VASCO]"/>
            <x15:cachedUniqueName index="21" name="[Table1].[Base route].&amp;[AGAPUR-CIPLA-PANAJI]"/>
            <x15:cachedUniqueName index="22" name="[Table1].[Base route].&amp;[ASSOLDA-QUEPEM-MARGAO-BIRLA-VASCO]"/>
            <x15:cachedUniqueName index="23" name="[Table1].[Base route].&amp;[ASSOLDA-QUEPEM-MARGAO-BIRLA-VASCO-HARBOUR]"/>
            <x15:cachedUniqueName index="24" name="[Table1].[Base route].&amp;[CIPLA-CANACONA-KARWAR]"/>
            <x15:cachedUniqueName index="25" name="[Table1].[Base route].&amp;[KARWAR-MARGAO-CORTALIM-VASCO]"/>
            <x15:cachedUniqueName index="26" name="[Table1].[Base route].&amp;[MANDRE MDMZ-MORJI TMPLE]"/>
          </x15:cachedUniqueNames>
        </ext>
      </extLst>
    </cacheField>
    <cacheField name="[Table1].[Depot].[Depot]" caption="Depot" numFmtId="0" hierarchy="84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</cacheFields>
  <cacheHierarchies count="197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Total Kms2]" caption="Total Kms2" attribute="1" defaultMemberUniqueName="[Departures].[Total Kms2].[All]" allUniqueName="[Departures].[Total Kms2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20" unbalanced="0"/>
    <cacheHierarchy uniqueName="[ETMRouteStages].[Lat]" caption="Lat" attribute="1" defaultMemberUniqueName="[ETMRouteStages].[Lat].[All]" allUniqueName="[ETMRouteStages].[Lat].[All]" dimensionUniqueName="[ETMRouteStages]" displayFolder="" count="0" memberValueDatatype="130" unbalanced="0"/>
    <cacheHierarchy uniqueName="[ETMRouteStages].[Lon]" caption="Lon" attribute="1" defaultMemberUniqueName="[ETMRouteStages].[Lon].[All]" allUniqueName="[ETMRouteStages].[Lon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 Name verification]" caption="Stage Name verification" attribute="1" defaultMemberUniqueName="[ETMRouteStages].[Stage Name verification].[All]" allUniqueName="[ETMRouteStages].[Stage Name verification].[All]" dimensionUniqueName="[ETMRouteStages]" displayFolder="" count="0" memberValueDatatype="13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FullRouteNo]" caption="FullRouteNo" attribute="1" defaultMemberUniqueName="[ETMRouteStages].[FullRouteNo].[All]" allUniqueName="[ETMRouteStages].[FullRouteNo].[All]" dimensionUniqueName="[ETM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].[Location]" caption="Location" attribute="1" defaultMemberUniqueName="[ShortCodes].[Location].[All]" allUniqueName="[ShortCodes].[Location].[All]" dimensionUniqueName="[ShortCodes]" displayFolder="" count="0" memberValueDatatype="130" unbalanced="0"/>
    <cacheHierarchy uniqueName="[ShortCodes].[Stage Code]" caption="Stage Code" attribute="1" defaultMemberUniqueName="[ShortCodes].[Stage Code].[All]" allUniqueName="[ShortCodes].[Stage Code].[All]" dimensionUniqueName="[ShortCodes]" displayFolder="" count="0" memberValueDatatype="130" unbalanced="0"/>
    <cacheHierarchy uniqueName="[ShortCodes].[Loc]" caption="Loc" attribute="1" defaultMemberUniqueName="[ShortCodes].[Loc].[All]" allUniqueName="[ShortCodes].[Loc].[All]" dimensionUniqueName="[ShortCodes]" displayFolder="" count="0" memberValueDatatype="130" unbalanced="0"/>
    <cacheHierarchy uniqueName="[ShortCodes].[New Name]" caption="New Name" attribute="1" defaultMemberUniqueName="[ShortCodes].[New Name].[All]" allUniqueName="[ShortCodes].[New Name].[All]" dimensionUniqueName="[ShortCodes]" displayFolder="" count="0" memberValueDatatype="130" unbalanced="0"/>
    <cacheHierarchy uniqueName="[ShortCodes].[Stand]" caption="Stand" attribute="1" defaultMemberUniqueName="[ShortCodes].[Stand].[All]" allUniqueName="[ShortCodes].[Stand].[All]" dimensionUniqueName="[ShortCodes]" displayFolder="" count="0" memberValueDatatype="130" unbalanced="0"/>
    <cacheHierarchy uniqueName="[ShortCodes].[Outside state]" caption="Outside state" attribute="1" defaultMemberUniqueName="[ShortCodes].[Outside state].[All]" allUniqueName="[ShortCodes].[Outside state].[All]" dimensionUniqueName="[ShortCodes]" displayFolder="" count="0" memberValueDatatype="130" unbalanced="0"/>
    <cacheHierarchy uniqueName="[ShortCodes].[Count of code usage]" caption="Count of code usage" attribute="1" defaultMemberUniqueName="[ShortCodes].[Count of code usage].[All]" allUniqueName="[ShortCodes].[Count of code usage].[All]" dimensionUniqueName="[ShortCodes]" displayFolder="" count="0" memberValueDatatype="20" unbalanced="0"/>
    <cacheHierarchy uniqueName="[ShortCodes].[Stage name count]" caption="Stage name count" attribute="1" defaultMemberUniqueName="[ShortCodes].[Stage name count].[All]" allUniqueName="[ShortCodes].[Stage name count].[All]" dimensionUniqueName="[ShortCodes]" displayFolder="" count="0" memberValueDatatype="20" unbalanced="0"/>
    <cacheHierarchy uniqueName="[ShortCodes].[Times this code is used]" caption="Times this code is used" attribute="1" defaultMemberUniqueName="[ShortCodes].[Times this code is used].[All]" allUniqueName="[ShortCodes].[Times this code is used].[All]" dimensionUniqueName="[ShortCodes]" displayFolder="" count="0" memberValueDatatype="20" unbalanced="0"/>
    <cacheHierarchy uniqueName="[ShortCodes].[Type]" caption="Type" attribute="1" defaultMemberUniqueName="[ShortCodes].[Type].[All]" allUniqueName="[ShortCodes].[Type].[All]" dimensionUniqueName="[ShortCodes]" displayFolder="" count="0" memberValueDatatype="130" unbalanced="0"/>
    <cacheHierarchy uniqueName="[ShortCodes].[School]" caption="School" attribute="1" defaultMemberUniqueName="[ShortCodes].[School].[All]" allUniqueName="[ShortCodes].[School].[All]" dimensionUniqueName="[ShortCodes]" displayFolder="" count="0" memberValueDatatype="130" unbalanced="0"/>
    <cacheHierarchy uniqueName="[ShortCodes].[Institution]" caption="Institution" attribute="1" defaultMemberUniqueName="[ShortCodes].[Institution].[All]" allUniqueName="[ShortCodes].[Institution].[All]" dimensionUniqueName="[ShortCodes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ra_route_paths].[tara_route_id]" caption="tara_route_id" attribute="1" defaultMemberUniqueName="[tara_route_paths].[tara_route_id].[All]" allUniqueName="[tara_route_paths].[tara_route_id].[All]" dimensionUniqueName="[tara_route_paths]" displayFolder="" count="0" memberValueDatatype="20" unbalanced="0"/>
    <cacheHierarchy uniqueName="[tara_route_paths].[sequence]" caption="sequence" attribute="1" defaultMemberUniqueName="[tara_route_paths].[sequence].[All]" allUniqueName="[tara_route_paths].[sequence].[All]" dimensionUniqueName="[tara_route_paths]" displayFolder="" count="0" memberValueDatatype="20" unbalanced="0"/>
    <cacheHierarchy uniqueName="[tara_route_paths].[stage_name]" caption="stage_name" attribute="1" defaultMemberUniqueName="[tara_route_paths].[stage_name].[All]" allUniqueName="[tara_route_paths].[stage_name].[All]" dimensionUniqueName="[tara_route_paths]" displayFolder="" count="0" memberValueDatatype="130" unbalanced="0"/>
    <cacheHierarchy uniqueName="[tara_route_paths].[tara_stage_cd]" caption="tara_stage_cd" attribute="1" defaultMemberUniqueName="[tara_route_paths].[tara_stage_cd].[All]" allUniqueName="[tara_route_paths].[tara_stage_cd].[All]" dimensionUniqueName="[tara_route_paths]" displayFolder="" count="0" memberValueDatatype="130" unbalanced="0"/>
    <cacheHierarchy uniqueName="[tara_route_paths].[onward_stop_name]" caption="onward_stop_name" attribute="1" defaultMemberUniqueName="[tara_route_paths].[onward_stop_name].[All]" allUniqueName="[tara_route_paths].[onward_stop_name].[All]" dimensionUniqueName="[tara_route_paths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" count="0"/>
    <cacheHierarchy uniqueName="[Measures].[Route Full Name]" caption="Route Full Name" measure="1" displayFolder="" measureGroup="ETMRouteStages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tara_route_paths]" caption="__XL_Count tara_route_paths" measure="1" displayFolder="" measureGroup="tara_route_paths" count="0" hidden="1"/>
    <cacheHierarchy uniqueName="[Measures].[__XL_Count ETMRouteStages]" caption="__XL_Count ETMRouteStages" measure="1" displayFolder="" measureGroup="ETMRouteStages" count="0" hidden="1"/>
    <cacheHierarchy uniqueName="[Measures].[__XL_Count ETMRoutes]" caption="__XL_Count ETMRoutes" measure="1" displayFolder="" measureGroup="ETMRoutes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]" caption="__XL_Count ShortCodes" measure="1" displayFolder="" measureGroup="ShortCodes" count="0" hidden="1"/>
    <cacheHierarchy uniqueName="[Measures].[__XL_Count ShortCodes 1]" caption="__XL_Count ShortCodes 1" measure="1" displayFolder="" measureGroup="ShortCodes 1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Kms 2]" caption="Sum of Kms 2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ax of Kms]" caption="Max of Kms" measure="1" displayFolder="" measureGroup="ETMRouteStag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</cacheHierarchies>
  <kpis count="0"/>
  <dimensions count="9">
    <dimension name="Departures" uniqueName="[Departures]" caption="Departures"/>
    <dimension name="ETMRoutes" uniqueName="[ETMRoutes]" caption="ETMRoutes"/>
    <dimension name="ETMRouteStages" uniqueName="[ETMRouteStages]" caption="ETMRouteStages"/>
    <dimension measure="1" name="Measures" uniqueName="[Measures]" caption="Measures"/>
    <dimension name="MergedRouteStages" uniqueName="[MergedRouteStages]" caption="MergedRouteStages"/>
    <dimension name="ShortCodes" uniqueName="[ShortCodes]" caption="ShortCodes"/>
    <dimension name="ShortCodes 1" uniqueName="[ShortCodes 1]" caption="ShortCodes 1"/>
    <dimension name="Table1" uniqueName="[Table1]" caption="Table1"/>
    <dimension name="tara_route_paths" uniqueName="[tara_route_paths]" caption="tara_route_paths"/>
  </dimensions>
  <measureGroups count="8">
    <measureGroup name="Departures" caption="Departures"/>
    <measureGroup name="ETMRoutes" caption="ETMRoutes"/>
    <measureGroup name="ETMRouteStages" caption="ETMRouteStages"/>
    <measureGroup name="MergedRouteStages" caption="MergedRouteStages"/>
    <measureGroup name="ShortCodes" caption="ShortCodes"/>
    <measureGroup name="ShortCodes 1" caption="ShortCodes 1"/>
    <measureGroup name="Table1" caption="Table1"/>
    <measureGroup name="tara_route_paths" caption="tara_route_paths"/>
  </measureGroups>
  <maps count="8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9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213">
      <pivotArea dataOnly="0" labelOnly="1" offset="IV256" fieldPosition="0">
        <references count="1">
          <reference field="2" count="1">
            <x v="0"/>
          </reference>
        </references>
      </pivotArea>
    </format>
    <format dxfId="212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11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210">
      <pivotArea dataOnly="0" labelOnly="1" offset="IV6" fieldPosition="0">
        <references count="1">
          <reference field="2" count="1">
            <x v="0"/>
          </reference>
        </references>
      </pivotArea>
    </format>
    <format dxfId="209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8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207">
      <pivotArea dataOnly="0" labelOnly="1" offset="IV5" fieldPosition="0">
        <references count="1">
          <reference field="2" count="1">
            <x v="0"/>
          </reference>
        </references>
      </pivotArea>
    </format>
    <format dxfId="206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5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204">
      <pivotArea dataOnly="0" labelOnly="1" offset="IV1" fieldPosition="0">
        <references count="1">
          <reference field="2" count="1">
            <x v="1"/>
          </reference>
        </references>
      </pivotArea>
    </format>
    <format dxfId="203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2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201">
      <pivotArea dataOnly="0" labelOnly="1" offset="IV2" fieldPosition="0">
        <references count="1">
          <reference field="2" count="1">
            <x v="1"/>
          </reference>
        </references>
      </pivotArea>
    </format>
    <format dxfId="200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99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98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97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96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95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94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93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92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91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90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89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88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4"/>
    <rowHierarchyUsage hierarchyUsage="98"/>
    <rowHierarchyUsage hierarchyUsage="1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6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48" name="[MergedRouteStages].[Depot].&amp;[MRG]" cap="MRG"/>
    <pageField fld="1" hier="50" name="[MergedRouteStages].[RouteNo].&amp;[15]" cap="15"/>
  </pageFields>
  <dataFields count="1">
    <dataField fld="6" subtotal="count" baseField="0" baseItem="0"/>
  </dataFields>
  <formats count="104">
    <format dxfId="173">
      <pivotArea field="5" type="button" dataOnly="0" labelOnly="1" outline="0" axis="axisCol" fieldPosition="0"/>
    </format>
    <format dxfId="172">
      <pivotArea field="3" type="button" dataOnly="0" labelOnly="1" outline="0" axis="axisCol" fieldPosition="1"/>
    </format>
    <format dxfId="171">
      <pivotArea type="topRight" dataOnly="0" labelOnly="1" outline="0" fieldPosition="0"/>
    </format>
    <format dxfId="17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9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68">
      <pivotArea dataOnly="0" labelOnly="1" fieldPosition="0">
        <references count="2">
          <reference field="3" count="17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</reference>
          <reference field="5" count="1" selected="0">
            <x v="0"/>
          </reference>
        </references>
      </pivotArea>
    </format>
    <format dxfId="167">
      <pivotArea dataOnly="0" labelOnly="1" fieldPosition="0">
        <references count="2">
          <reference field="3" count="47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5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</reference>
          <reference field="5" count="1" selected="0">
            <x v="1"/>
          </reference>
        </references>
      </pivotArea>
    </format>
    <format dxfId="166">
      <pivotArea dataOnly="0" labelOnly="1" fieldPosition="0">
        <references count="2">
          <reference field="3" count="49">
            <x v="0"/>
            <x v="2"/>
            <x v="8"/>
            <x v="10"/>
            <x v="16"/>
            <x v="20"/>
            <x v="43"/>
            <x v="48"/>
            <x v="58"/>
            <x v="68"/>
            <x v="72"/>
            <x v="98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  <reference field="5" count="1" selected="0">
            <x v="2"/>
          </reference>
        </references>
      </pivotArea>
    </format>
    <format dxfId="165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5"/>
            <x v="92"/>
            <x v="134"/>
            <x v="140"/>
            <x v="143"/>
            <x v="147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</reference>
          <reference field="5" count="1" selected="0">
            <x v="3"/>
          </reference>
        </references>
      </pivotArea>
    </format>
    <format dxfId="164">
      <pivotArea dataOnly="0" labelOnly="1" fieldPosition="0">
        <references count="2">
          <reference field="3" count="4">
            <x v="11"/>
            <x v="21"/>
            <x v="36"/>
            <x v="187"/>
          </reference>
          <reference field="5" count="1" selected="0">
            <x v="3"/>
          </reference>
        </references>
      </pivotArea>
    </format>
    <format dxfId="163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7"/>
            <x v="129"/>
            <x v="143"/>
            <x v="157"/>
            <x v="163"/>
            <x v="184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  <reference field="5" count="1" selected="0">
            <x v="4"/>
          </reference>
        </references>
      </pivotArea>
    </format>
    <format dxfId="162">
      <pivotArea dataOnly="0" labelOnly="1" fieldPosition="0">
        <references count="2">
          <reference field="3" count="3">
            <x v="224"/>
            <x v="225"/>
            <x v="226"/>
          </reference>
          <reference field="5" count="1" selected="0">
            <x v="4"/>
          </reference>
        </references>
      </pivotArea>
    </format>
    <format dxfId="161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6"/>
            <x v="120"/>
            <x v="172"/>
            <x v="191"/>
            <x v="192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  <reference field="5" count="1" selected="0">
            <x v="5"/>
          </reference>
        </references>
      </pivotArea>
    </format>
    <format dxfId="160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59">
      <pivotArea dataOnly="0" labelOnly="1" fieldPosition="0">
        <references count="2">
          <reference field="3" count="50">
            <x v="6"/>
            <x v="12"/>
            <x v="24"/>
            <x v="52"/>
            <x v="62"/>
            <x v="96"/>
            <x v="109"/>
            <x v="157"/>
            <x v="191"/>
            <x v="210"/>
            <x v="230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</reference>
          <reference field="5" count="1" selected="0">
            <x v="6"/>
          </reference>
        </references>
      </pivotArea>
    </format>
    <format dxfId="158">
      <pivotArea dataOnly="0" labelOnly="1" fieldPosition="0">
        <references count="2">
          <reference field="3" count="2">
            <x v="39"/>
            <x v="302"/>
          </reference>
          <reference field="5" count="1" selected="0">
            <x v="6"/>
          </reference>
        </references>
      </pivotArea>
    </format>
    <format dxfId="157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8"/>
            <x v="103"/>
            <x v="113"/>
            <x v="137"/>
            <x v="223"/>
            <x v="266"/>
            <x v="281"/>
            <x v="288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</reference>
          <reference field="5" count="1" selected="0">
            <x v="7"/>
          </reference>
        </references>
      </pivotArea>
    </format>
    <format dxfId="156">
      <pivotArea dataOnly="0" labelOnly="1" fieldPosition="0">
        <references count="2">
          <reference field="3" count="3">
            <x v="338"/>
            <x v="339"/>
            <x v="340"/>
          </reference>
          <reference field="5" count="1" selected="0">
            <x v="7"/>
          </reference>
        </references>
      </pivotArea>
    </format>
    <format dxfId="155">
      <pivotArea dataOnly="0" labelOnly="1" fieldPosition="0">
        <references count="2">
          <reference field="3" count="50">
            <x v="8"/>
            <x v="9"/>
            <x v="10"/>
            <x v="26"/>
            <x v="35"/>
            <x v="37"/>
            <x v="60"/>
            <x v="67"/>
            <x v="75"/>
            <x v="81"/>
            <x v="134"/>
            <x v="158"/>
            <x v="165"/>
            <x v="332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</reference>
          <reference field="5" count="1" selected="0">
            <x v="8"/>
          </reference>
        </references>
      </pivotArea>
    </format>
    <format dxfId="154">
      <pivotArea dataOnly="0" labelOnly="1" fieldPosition="0">
        <references count="2">
          <reference field="3" count="10">
            <x v="54"/>
            <x v="77"/>
            <x v="336"/>
            <x v="377"/>
            <x v="378"/>
            <x v="379"/>
            <x v="380"/>
            <x v="381"/>
            <x v="382"/>
            <x v="383"/>
          </reference>
          <reference field="5" count="1" selected="0">
            <x v="8"/>
          </reference>
        </references>
      </pivotArea>
    </format>
    <format dxfId="153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9"/>
            <x v="156"/>
            <x v="186"/>
            <x v="189"/>
            <x v="228"/>
            <x v="267"/>
            <x v="325"/>
            <x v="333"/>
            <x v="368"/>
            <x v="370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</reference>
          <reference field="5" count="1" selected="0">
            <x v="9"/>
          </reference>
        </references>
      </pivotArea>
    </format>
    <format dxfId="152">
      <pivotArea dataOnly="0" labelOnly="1" fieldPosition="0">
        <references count="2">
          <reference field="3" count="12">
            <x v="11"/>
            <x v="36"/>
            <x v="37"/>
            <x v="39"/>
            <x v="55"/>
            <x v="77"/>
            <x v="111"/>
            <x v="374"/>
            <x v="382"/>
            <x v="418"/>
            <x v="419"/>
            <x v="420"/>
          </reference>
          <reference field="5" count="1" selected="0">
            <x v="9"/>
          </reference>
        </references>
      </pivotArea>
    </format>
    <format dxfId="151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7"/>
            <x v="120"/>
            <x v="134"/>
            <x v="155"/>
            <x v="196"/>
            <x v="213"/>
            <x v="219"/>
            <x v="244"/>
            <x v="251"/>
            <x v="295"/>
            <x v="331"/>
            <x v="345"/>
            <x v="355"/>
            <x v="401"/>
            <x v="410"/>
            <x v="411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</reference>
          <reference field="5" count="1" selected="0">
            <x v="10"/>
          </reference>
        </references>
      </pivotArea>
    </format>
    <format dxfId="150">
      <pivotArea dataOnly="0" labelOnly="1" fieldPosition="0">
        <references count="2">
          <reference field="3" count="10">
            <x v="11"/>
            <x v="36"/>
            <x v="57"/>
            <x v="299"/>
            <x v="338"/>
            <x v="447"/>
            <x v="448"/>
            <x v="449"/>
            <x v="450"/>
            <x v="451"/>
          </reference>
          <reference field="5" count="1" selected="0">
            <x v="10"/>
          </reference>
        </references>
      </pivotArea>
    </format>
    <format dxfId="149">
      <pivotArea dataOnly="0" labelOnly="1" fieldPosition="0">
        <references count="2">
          <reference field="3" count="50">
            <x v="7"/>
            <x v="9"/>
            <x v="10"/>
            <x v="29"/>
            <x v="37"/>
            <x v="67"/>
            <x v="68"/>
            <x v="159"/>
            <x v="228"/>
            <x v="230"/>
            <x v="242"/>
            <x v="243"/>
            <x v="282"/>
            <x v="310"/>
            <x v="355"/>
            <x v="408"/>
            <x v="439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</reference>
          <reference field="5" count="1" selected="0">
            <x v="11"/>
          </reference>
        </references>
      </pivotArea>
    </format>
    <format dxfId="148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5"/>
            <x v="296"/>
            <x v="297"/>
            <x v="339"/>
            <x v="377"/>
            <x v="381"/>
            <x v="485"/>
            <x v="486"/>
            <x v="487"/>
            <x v="488"/>
            <x v="489"/>
          </reference>
          <reference field="5" count="1" selected="0">
            <x v="11"/>
          </reference>
        </references>
      </pivotArea>
    </format>
    <format dxfId="147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7"/>
            <x v="120"/>
            <x v="197"/>
            <x v="245"/>
            <x v="249"/>
            <x v="250"/>
            <x v="274"/>
            <x v="288"/>
            <x v="304"/>
            <x v="310"/>
            <x v="319"/>
            <x v="348"/>
            <x v="400"/>
            <x v="427"/>
            <x v="463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</reference>
          <reference field="5" count="1" selected="0">
            <x v="12"/>
          </reference>
        </references>
      </pivotArea>
    </format>
    <format dxfId="146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9"/>
            <x v="219"/>
            <x v="261"/>
            <x v="299"/>
            <x v="302"/>
            <x v="339"/>
            <x v="37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</reference>
          <reference field="5" count="1" selected="0">
            <x v="12"/>
          </reference>
        </references>
      </pivotArea>
    </format>
    <format dxfId="145">
      <pivotArea dataOnly="0" labelOnly="1" fieldPosition="0">
        <references count="2">
          <reference field="3" count="50">
            <x v="5"/>
            <x v="7"/>
            <x v="41"/>
            <x v="60"/>
            <x v="85"/>
            <x v="139"/>
            <x v="156"/>
            <x v="157"/>
            <x v="159"/>
            <x v="188"/>
            <x v="210"/>
            <x v="230"/>
            <x v="242"/>
            <x v="268"/>
            <x v="272"/>
            <x v="274"/>
            <x v="290"/>
            <x v="309"/>
            <x v="322"/>
            <x v="350"/>
            <x v="361"/>
            <x v="362"/>
            <x v="384"/>
            <x v="463"/>
            <x v="467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</reference>
          <reference field="5" count="1" selected="0">
            <x v="13"/>
          </reference>
        </references>
      </pivotArea>
    </format>
    <format dxfId="144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7"/>
            <x v="215"/>
            <x v="294"/>
            <x v="299"/>
            <x v="338"/>
            <x v="339"/>
            <x v="382"/>
            <x v="519"/>
            <x v="554"/>
            <x v="555"/>
            <x v="556"/>
            <x v="557"/>
            <x v="558"/>
            <x v="559"/>
            <x v="560"/>
            <x v="561"/>
          </reference>
          <reference field="5" count="1" selected="0">
            <x v="13"/>
          </reference>
        </references>
      </pivotArea>
    </format>
    <format dxfId="143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7"/>
            <x v="135"/>
            <x v="140"/>
            <x v="155"/>
            <x v="172"/>
            <x v="183"/>
            <x v="228"/>
            <x v="244"/>
            <x v="248"/>
            <x v="288"/>
            <x v="318"/>
            <x v="319"/>
            <x v="329"/>
            <x v="366"/>
            <x v="385"/>
            <x v="424"/>
            <x v="443"/>
            <x v="465"/>
            <x v="466"/>
            <x v="537"/>
            <x v="554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</reference>
          <reference field="5" count="1" selected="0">
            <x v="14"/>
          </reference>
        </references>
      </pivotArea>
    </format>
    <format dxfId="142">
      <pivotArea dataOnly="0" labelOnly="1" fieldPosition="0">
        <references count="2">
          <reference field="3" count="19">
            <x v="4"/>
            <x v="11"/>
            <x v="13"/>
            <x v="14"/>
            <x v="40"/>
            <x v="75"/>
            <x v="149"/>
            <x v="253"/>
            <x v="295"/>
            <x v="377"/>
            <x v="448"/>
            <x v="584"/>
            <x v="585"/>
            <x v="586"/>
            <x v="587"/>
            <x v="588"/>
            <x v="589"/>
            <x v="590"/>
            <x v="591"/>
          </reference>
          <reference field="5" count="1" selected="0">
            <x v="14"/>
          </reference>
        </references>
      </pivotArea>
    </format>
    <format dxfId="141">
      <pivotArea dataOnly="0" labelOnly="1" fieldPosition="0">
        <references count="2">
          <reference field="3" count="50">
            <x v="3"/>
            <x v="7"/>
            <x v="15"/>
            <x v="41"/>
            <x v="61"/>
            <x v="62"/>
            <x v="68"/>
            <x v="85"/>
            <x v="120"/>
            <x v="129"/>
            <x v="131"/>
            <x v="198"/>
            <x v="241"/>
            <x v="272"/>
            <x v="275"/>
            <x v="343"/>
            <x v="362"/>
            <x v="391"/>
            <x v="478"/>
            <x v="481"/>
            <x v="529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</reference>
          <reference field="5" count="1" selected="0">
            <x v="15"/>
          </reference>
        </references>
      </pivotArea>
    </format>
    <format dxfId="140">
      <pivotArea dataOnly="0" labelOnly="1" fieldPosition="0">
        <references count="2">
          <reference field="3" count="19">
            <x v="12"/>
            <x v="14"/>
            <x v="33"/>
            <x v="36"/>
            <x v="43"/>
            <x v="112"/>
            <x v="219"/>
            <x v="223"/>
            <x v="225"/>
            <x v="294"/>
            <x v="296"/>
            <x v="333"/>
            <x v="338"/>
            <x v="447"/>
            <x v="484"/>
            <x v="621"/>
            <x v="622"/>
            <x v="623"/>
            <x v="624"/>
          </reference>
          <reference field="5" count="1" selected="0">
            <x v="15"/>
          </reference>
        </references>
      </pivotArea>
    </format>
    <format dxfId="139">
      <pivotArea dataOnly="0" labelOnly="1" fieldPosition="0">
        <references count="2">
          <reference field="3" count="50">
            <x v="2"/>
            <x v="6"/>
            <x v="8"/>
            <x v="15"/>
            <x v="34"/>
            <x v="42"/>
            <x v="62"/>
            <x v="63"/>
            <x v="84"/>
            <x v="92"/>
            <x v="117"/>
            <x v="121"/>
            <x v="159"/>
            <x v="172"/>
            <x v="182"/>
            <x v="197"/>
            <x v="231"/>
            <x v="238"/>
            <x v="288"/>
            <x v="322"/>
            <x v="342"/>
            <x v="385"/>
            <x v="388"/>
            <x v="410"/>
            <x v="425"/>
            <x v="481"/>
            <x v="512"/>
            <x v="514"/>
            <x v="594"/>
            <x v="598"/>
            <x v="600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</reference>
          <reference field="5" count="1" selected="0">
            <x v="16"/>
          </reference>
        </references>
      </pivotArea>
    </format>
    <format dxfId="138">
      <pivotArea dataOnly="0" labelOnly="1" fieldPosition="0">
        <references count="2">
          <reference field="3" count="18">
            <x v="13"/>
            <x v="16"/>
            <x v="44"/>
            <x v="75"/>
            <x v="111"/>
            <x v="187"/>
            <x v="253"/>
            <x v="256"/>
            <x v="483"/>
            <x v="644"/>
            <x v="645"/>
            <x v="646"/>
            <x v="647"/>
            <x v="648"/>
            <x v="649"/>
            <x v="650"/>
            <x v="651"/>
            <x v="652"/>
          </reference>
          <reference field="5" count="1" selected="0">
            <x v="16"/>
          </reference>
        </references>
      </pivotArea>
    </format>
    <format dxfId="137">
      <pivotArea dataOnly="0" labelOnly="1" fieldPosition="0">
        <references count="2">
          <reference field="3" count="50">
            <x v="5"/>
            <x v="7"/>
            <x v="16"/>
            <x v="17"/>
            <x v="35"/>
            <x v="63"/>
            <x v="65"/>
            <x v="66"/>
            <x v="72"/>
            <x v="116"/>
            <x v="121"/>
            <x v="129"/>
            <x v="132"/>
            <x v="180"/>
            <x v="181"/>
            <x v="183"/>
            <x v="207"/>
            <x v="215"/>
            <x v="242"/>
            <x v="325"/>
            <x v="366"/>
            <x v="429"/>
            <x v="443"/>
            <x v="462"/>
            <x v="510"/>
            <x v="535"/>
            <x v="550"/>
            <x v="610"/>
            <x v="616"/>
            <x v="629"/>
            <x v="635"/>
            <x v="637"/>
            <x v="643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</reference>
          <reference field="5" count="1" selected="0">
            <x v="17"/>
          </reference>
        </references>
      </pivotArea>
    </format>
    <format dxfId="136">
      <pivotArea dataOnly="0" labelOnly="1" fieldPosition="0">
        <references count="2">
          <reference field="3" count="18">
            <x v="1"/>
            <x v="43"/>
            <x v="45"/>
            <x v="64"/>
            <x v="77"/>
            <x v="149"/>
            <x v="223"/>
            <x v="298"/>
            <x v="375"/>
            <x v="447"/>
            <x v="651"/>
            <x v="670"/>
            <x v="671"/>
            <x v="672"/>
            <x v="673"/>
            <x v="674"/>
            <x v="675"/>
            <x v="676"/>
          </reference>
          <reference field="5" count="1" selected="0">
            <x v="17"/>
          </reference>
        </references>
      </pivotArea>
    </format>
    <format dxfId="135">
      <pivotArea dataOnly="0" labelOnly="1" fieldPosition="0">
        <references count="2">
          <reference field="3" count="50">
            <x v="0"/>
            <x v="6"/>
            <x v="17"/>
            <x v="18"/>
            <x v="42"/>
            <x v="71"/>
            <x v="79"/>
            <x v="84"/>
            <x v="85"/>
            <x v="93"/>
            <x v="131"/>
            <x v="172"/>
            <x v="195"/>
            <x v="210"/>
            <x v="308"/>
            <x v="345"/>
            <x v="391"/>
            <x v="409"/>
            <x v="481"/>
            <x v="508"/>
            <x v="533"/>
            <x v="547"/>
            <x v="573"/>
            <x v="583"/>
            <x v="601"/>
            <x v="607"/>
            <x v="610"/>
            <x v="617"/>
            <x v="637"/>
            <x v="642"/>
            <x v="655"/>
            <x v="669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</reference>
          <reference field="5" count="1" selected="0">
            <x v="18"/>
          </reference>
        </references>
      </pivotArea>
    </format>
    <format dxfId="134">
      <pivotArea dataOnly="0" labelOnly="1" fieldPosition="0">
        <references count="2">
          <reference field="3" count="14">
            <x v="4"/>
            <x v="44"/>
            <x v="64"/>
            <x v="106"/>
            <x v="109"/>
            <x v="187"/>
            <x v="295"/>
            <x v="340"/>
            <x v="483"/>
            <x v="585"/>
            <x v="675"/>
            <x v="695"/>
            <x v="696"/>
            <x v="697"/>
          </reference>
          <reference field="5" count="1" selected="0">
            <x v="18"/>
          </reference>
        </references>
      </pivotArea>
    </format>
    <format dxfId="133">
      <pivotArea dataOnly="0" labelOnly="1" fieldPosition="0">
        <references count="2">
          <reference field="3" count="50">
            <x v="3"/>
            <x v="5"/>
            <x v="18"/>
            <x v="19"/>
            <x v="35"/>
            <x v="42"/>
            <x v="71"/>
            <x v="72"/>
            <x v="98"/>
            <x v="118"/>
            <x v="119"/>
            <x v="124"/>
            <x v="129"/>
            <x v="132"/>
            <x v="137"/>
            <x v="140"/>
            <x v="153"/>
            <x v="183"/>
            <x v="228"/>
            <x v="240"/>
            <x v="245"/>
            <x v="267"/>
            <x v="425"/>
            <x v="443"/>
            <x v="463"/>
            <x v="510"/>
            <x v="530"/>
            <x v="565"/>
            <x v="569"/>
            <x v="573"/>
            <x v="578"/>
            <x v="613"/>
            <x v="620"/>
            <x v="630"/>
            <x v="669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</reference>
          <reference field="5" count="1" selected="0">
            <x v="19"/>
          </reference>
        </references>
      </pivotArea>
    </format>
    <format dxfId="132">
      <pivotArea dataOnly="0" labelOnly="1" fieldPosition="0">
        <references count="2">
          <reference field="3" count="13">
            <x v="43"/>
            <x v="45"/>
            <x v="75"/>
            <x v="333"/>
            <x v="372"/>
            <x v="373"/>
            <x v="621"/>
            <x v="643"/>
            <x v="713"/>
            <x v="714"/>
            <x v="715"/>
            <x v="716"/>
            <x v="717"/>
          </reference>
          <reference field="5" count="1" selected="0">
            <x v="19"/>
          </reference>
        </references>
      </pivotArea>
    </format>
    <format dxfId="131">
      <pivotArea dataOnly="0" labelOnly="1" fieldPosition="0">
        <references count="2">
          <reference field="3" count="50">
            <x v="2"/>
            <x v="20"/>
            <x v="22"/>
            <x v="46"/>
            <x v="65"/>
            <x v="79"/>
            <x v="84"/>
            <x v="85"/>
            <x v="87"/>
            <x v="92"/>
            <x v="98"/>
            <x v="140"/>
            <x v="141"/>
            <x v="157"/>
            <x v="158"/>
            <x v="167"/>
            <x v="179"/>
            <x v="186"/>
            <x v="210"/>
            <x v="219"/>
            <x v="252"/>
            <x v="289"/>
            <x v="342"/>
            <x v="462"/>
            <x v="481"/>
            <x v="536"/>
            <x v="540"/>
            <x v="547"/>
            <x v="551"/>
            <x v="562"/>
            <x v="610"/>
            <x v="617"/>
            <x v="621"/>
            <x v="689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0"/>
          </reference>
        </references>
      </pivotArea>
    </format>
    <format dxfId="130">
      <pivotArea dataOnly="0" labelOnly="1" fieldPosition="0">
        <references count="2">
          <reference field="3" count="13">
            <x v="4"/>
            <x v="43"/>
            <x v="44"/>
            <x v="106"/>
            <x v="108"/>
            <x v="112"/>
            <x v="297"/>
            <x v="301"/>
            <x v="519"/>
            <x v="646"/>
            <x v="651"/>
            <x v="734"/>
            <x v="735"/>
          </reference>
          <reference field="5" count="1" selected="0">
            <x v="20"/>
          </reference>
        </references>
      </pivotArea>
    </format>
    <format dxfId="129">
      <pivotArea dataOnly="0" labelOnly="1" fieldPosition="0">
        <references count="2">
          <reference field="3" count="50">
            <x v="3"/>
            <x v="35"/>
            <x v="47"/>
            <x v="66"/>
            <x v="70"/>
            <x v="72"/>
            <x v="114"/>
            <x v="117"/>
            <x v="119"/>
            <x v="138"/>
            <x v="151"/>
            <x v="159"/>
            <x v="163"/>
            <x v="188"/>
            <x v="189"/>
            <x v="190"/>
            <x v="196"/>
            <x v="212"/>
            <x v="241"/>
            <x v="245"/>
            <x v="281"/>
            <x v="325"/>
            <x v="328"/>
            <x v="426"/>
            <x v="429"/>
            <x v="443"/>
            <x v="465"/>
            <x v="494"/>
            <x v="499"/>
            <x v="505"/>
            <x v="508"/>
            <x v="578"/>
            <x v="629"/>
            <x v="637"/>
            <x v="666"/>
            <x v="669"/>
            <x v="709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</reference>
          <reference field="5" count="1" selected="0">
            <x v="21"/>
          </reference>
        </references>
      </pivotArea>
    </format>
    <format dxfId="128">
      <pivotArea dataOnly="0" labelOnly="1" fieldPosition="0">
        <references count="2">
          <reference field="3" count="13">
            <x v="1"/>
            <x v="21"/>
            <x v="44"/>
            <x v="45"/>
            <x v="149"/>
            <x v="338"/>
            <x v="696"/>
            <x v="730"/>
            <x v="749"/>
            <x v="750"/>
            <x v="751"/>
            <x v="752"/>
            <x v="753"/>
          </reference>
          <reference field="5" count="1" selected="0">
            <x v="21"/>
          </reference>
        </references>
      </pivotArea>
    </format>
    <format dxfId="127">
      <pivotArea dataOnly="0" labelOnly="1" fieldPosition="0">
        <references count="2">
          <reference field="3" count="50">
            <x v="0"/>
            <x v="2"/>
            <x v="22"/>
            <x v="46"/>
            <x v="80"/>
            <x v="90"/>
            <x v="103"/>
            <x v="109"/>
            <x v="143"/>
            <x v="147"/>
            <x v="149"/>
            <x v="159"/>
            <x v="179"/>
            <x v="181"/>
            <x v="192"/>
            <x v="243"/>
            <x v="246"/>
            <x v="249"/>
            <x v="251"/>
            <x v="252"/>
            <x v="297"/>
            <x v="345"/>
            <x v="368"/>
            <x v="443"/>
            <x v="456"/>
            <x v="469"/>
            <x v="481"/>
            <x v="530"/>
            <x v="551"/>
            <x v="655"/>
            <x v="665"/>
            <x v="689"/>
            <x v="690"/>
            <x v="691"/>
            <x v="729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</reference>
          <reference field="5" count="1" selected="0">
            <x v="22"/>
          </reference>
        </references>
      </pivotArea>
    </format>
    <format dxfId="126">
      <pivotArea dataOnly="0" labelOnly="1" fieldPosition="0">
        <references count="2">
          <reference field="3" count="5">
            <x v="45"/>
            <x v="77"/>
            <x v="260"/>
            <x v="338"/>
            <x v="769"/>
          </reference>
          <reference field="5" count="1" selected="0">
            <x v="22"/>
          </reference>
        </references>
      </pivotArea>
    </format>
    <format dxfId="125">
      <pivotArea dataOnly="0" labelOnly="1" fieldPosition="0">
        <references count="2">
          <reference field="3" count="50">
            <x v="1"/>
            <x v="23"/>
            <x v="47"/>
            <x v="61"/>
            <x v="74"/>
            <x v="85"/>
            <x v="111"/>
            <x v="119"/>
            <x v="137"/>
            <x v="195"/>
            <x v="212"/>
            <x v="219"/>
            <x v="220"/>
            <x v="228"/>
            <x v="229"/>
            <x v="282"/>
            <x v="283"/>
            <x v="284"/>
            <x v="347"/>
            <x v="374"/>
            <x v="431"/>
            <x v="433"/>
            <x v="442"/>
            <x v="458"/>
            <x v="463"/>
            <x v="482"/>
            <x v="497"/>
            <x v="536"/>
            <x v="562"/>
            <x v="629"/>
            <x v="747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</reference>
          <reference field="5" count="1" selected="0">
            <x v="23"/>
          </reference>
        </references>
      </pivotArea>
    </format>
    <format dxfId="124">
      <pivotArea dataOnly="0" labelOnly="1" fieldPosition="0">
        <references count="2">
          <reference field="3" count="4">
            <x v="302"/>
            <x v="338"/>
            <x v="525"/>
            <x v="789"/>
          </reference>
          <reference field="5" count="1" selected="0">
            <x v="23"/>
          </reference>
        </references>
      </pivotArea>
    </format>
    <format dxfId="123">
      <pivotArea dataOnly="0" labelOnly="1" fieldPosition="0">
        <references count="2">
          <reference field="3" count="47">
            <x v="0"/>
            <x v="24"/>
            <x v="75"/>
            <x v="106"/>
            <x v="120"/>
            <x v="158"/>
            <x v="210"/>
            <x v="228"/>
            <x v="240"/>
            <x v="241"/>
            <x v="252"/>
            <x v="255"/>
            <x v="291"/>
            <x v="292"/>
            <x v="299"/>
            <x v="309"/>
            <x v="321"/>
            <x v="331"/>
            <x v="332"/>
            <x v="335"/>
            <x v="368"/>
            <x v="392"/>
            <x v="396"/>
            <x v="516"/>
            <x v="519"/>
            <x v="533"/>
            <x v="569"/>
            <x v="626"/>
            <x v="655"/>
            <x v="726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</reference>
          <reference field="5" count="1" selected="0">
            <x v="24"/>
          </reference>
        </references>
      </pivotArea>
    </format>
    <format dxfId="122">
      <pivotArea dataOnly="0" labelOnly="1" fieldPosition="0">
        <references count="2">
          <reference field="3" count="49">
            <x v="25"/>
            <x v="35"/>
            <x v="68"/>
            <x v="85"/>
            <x v="140"/>
            <x v="162"/>
            <x v="189"/>
            <x v="267"/>
            <x v="282"/>
            <x v="287"/>
            <x v="289"/>
            <x v="299"/>
            <x v="324"/>
            <x v="339"/>
            <x v="344"/>
            <x v="347"/>
            <x v="353"/>
            <x v="365"/>
            <x v="374"/>
            <x v="431"/>
            <x v="465"/>
            <x v="481"/>
            <x v="535"/>
            <x v="536"/>
            <x v="548"/>
            <x v="589"/>
            <x v="747"/>
            <x v="770"/>
            <x v="78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</reference>
          <reference field="5" count="1" selected="0">
            <x v="25"/>
          </reference>
        </references>
      </pivotArea>
    </format>
    <format dxfId="121">
      <pivotArea dataOnly="0" labelOnly="1" fieldPosition="0">
        <references count="2">
          <reference field="3" count="48">
            <x v="26"/>
            <x v="103"/>
            <x v="149"/>
            <x v="165"/>
            <x v="222"/>
            <x v="249"/>
            <x v="251"/>
            <x v="308"/>
            <x v="328"/>
            <x v="331"/>
            <x v="338"/>
            <x v="339"/>
            <x v="348"/>
            <x v="368"/>
            <x v="377"/>
            <x v="389"/>
            <x v="418"/>
            <x v="456"/>
            <x v="579"/>
            <x v="594"/>
            <x v="598"/>
            <x v="629"/>
            <x v="688"/>
            <x v="724"/>
            <x v="761"/>
            <x v="791"/>
            <x v="80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</reference>
          <reference field="5" count="1" selected="0">
            <x v="26"/>
          </reference>
        </references>
      </pivotArea>
    </format>
    <format dxfId="120">
      <pivotArea dataOnly="0" labelOnly="1" fieldPosition="0">
        <references count="2">
          <reference field="3" count="46">
            <x v="27"/>
            <x v="77"/>
            <x v="156"/>
            <x v="188"/>
            <x v="230"/>
            <x v="265"/>
            <x v="271"/>
            <x v="282"/>
            <x v="338"/>
            <x v="371"/>
            <x v="375"/>
            <x v="377"/>
            <x v="416"/>
            <x v="429"/>
            <x v="442"/>
            <x v="449"/>
            <x v="482"/>
            <x v="594"/>
            <x v="597"/>
            <x v="598"/>
            <x v="651"/>
            <x v="655"/>
            <x v="817"/>
            <x v="822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</reference>
          <reference field="5" count="1" selected="0">
            <x v="27"/>
          </reference>
        </references>
      </pivotArea>
    </format>
    <format dxfId="119">
      <pivotArea dataOnly="0" labelOnly="1" fieldPosition="0">
        <references count="2">
          <reference field="3" count="42">
            <x v="28"/>
            <x v="29"/>
            <x v="41"/>
            <x v="111"/>
            <x v="134"/>
            <x v="167"/>
            <x v="213"/>
            <x v="249"/>
            <x v="257"/>
            <x v="260"/>
            <x v="288"/>
            <x v="297"/>
            <x v="323"/>
            <x v="409"/>
            <x v="424"/>
            <x v="435"/>
            <x v="454"/>
            <x v="480"/>
            <x v="516"/>
            <x v="561"/>
            <x v="639"/>
            <x v="651"/>
            <x v="669"/>
            <x v="750"/>
            <x v="782"/>
            <x v="840"/>
            <x v="842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</reference>
          <reference field="5" count="1" selected="0">
            <x v="28"/>
          </reference>
        </references>
      </pivotArea>
    </format>
    <format dxfId="118">
      <pivotArea dataOnly="0" labelOnly="1" fieldPosition="0">
        <references count="2">
          <reference field="3" count="41">
            <x v="29"/>
            <x v="118"/>
            <x v="120"/>
            <x v="135"/>
            <x v="188"/>
            <x v="217"/>
            <x v="245"/>
            <x v="411"/>
            <x v="430"/>
            <x v="450"/>
            <x v="459"/>
            <x v="477"/>
            <x v="478"/>
            <x v="516"/>
            <x v="520"/>
            <x v="528"/>
            <x v="548"/>
            <x v="582"/>
            <x v="675"/>
            <x v="676"/>
            <x v="689"/>
            <x v="755"/>
            <x v="800"/>
            <x v="859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</reference>
          <reference field="5" count="1" selected="0">
            <x v="29"/>
          </reference>
        </references>
      </pivotArea>
    </format>
    <format dxfId="117">
      <pivotArea dataOnly="0" labelOnly="1" fieldPosition="0">
        <references count="2">
          <reference field="3" count="41">
            <x v="30"/>
            <x v="84"/>
            <x v="162"/>
            <x v="167"/>
            <x v="176"/>
            <x v="185"/>
            <x v="250"/>
            <x v="299"/>
            <x v="379"/>
            <x v="381"/>
            <x v="389"/>
            <x v="485"/>
            <x v="489"/>
            <x v="498"/>
            <x v="512"/>
            <x v="516"/>
            <x v="552"/>
            <x v="555"/>
            <x v="669"/>
            <x v="695"/>
            <x v="709"/>
            <x v="789"/>
            <x v="807"/>
            <x v="825"/>
            <x v="842"/>
            <x v="878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</reference>
          <reference field="5" count="1" selected="0">
            <x v="30"/>
          </reference>
        </references>
      </pivotArea>
    </format>
    <format dxfId="116">
      <pivotArea dataOnly="0" labelOnly="1" fieldPosition="0">
        <references count="2">
          <reference field="3" count="40">
            <x v="31"/>
            <x v="66"/>
            <x v="118"/>
            <x v="145"/>
            <x v="215"/>
            <x v="222"/>
            <x v="294"/>
            <x v="304"/>
            <x v="339"/>
            <x v="491"/>
            <x v="534"/>
            <x v="597"/>
            <x v="627"/>
            <x v="689"/>
            <x v="710"/>
            <x v="725"/>
            <x v="843"/>
            <x v="862"/>
            <x v="899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</reference>
          <reference field="5" count="1" selected="0">
            <x v="31"/>
          </reference>
        </references>
      </pivotArea>
    </format>
    <format dxfId="115">
      <pivotArea dataOnly="0" labelOnly="1" fieldPosition="0">
        <references count="2">
          <reference field="3" count="38">
            <x v="32"/>
            <x v="84"/>
            <x v="104"/>
            <x v="230"/>
            <x v="253"/>
            <x v="290"/>
            <x v="335"/>
            <x v="377"/>
            <x v="408"/>
            <x v="531"/>
            <x v="534"/>
            <x v="575"/>
            <x v="581"/>
            <x v="585"/>
            <x v="639"/>
            <x v="696"/>
            <x v="709"/>
            <x v="732"/>
            <x v="747"/>
            <x v="849"/>
            <x v="903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</reference>
          <reference field="5" count="1" selected="0">
            <x v="32"/>
          </reference>
        </references>
      </pivotArea>
    </format>
    <format dxfId="114">
      <pivotArea dataOnly="0" labelOnly="1" fieldPosition="0">
        <references count="2">
          <reference field="3" count="35">
            <x v="0"/>
            <x v="33"/>
            <x v="66"/>
            <x v="71"/>
            <x v="140"/>
            <x v="223"/>
            <x v="248"/>
            <x v="288"/>
            <x v="344"/>
            <x v="529"/>
            <x v="577"/>
            <x v="613"/>
            <x v="616"/>
            <x v="676"/>
            <x v="746"/>
            <x v="769"/>
            <x v="799"/>
            <x v="879"/>
            <x v="915"/>
            <x v="930"/>
            <x v="935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</reference>
          <reference field="5" count="1" selected="0">
            <x v="33"/>
          </reference>
        </references>
      </pivotArea>
    </format>
    <format dxfId="113">
      <pivotArea dataOnly="0" labelOnly="1" fieldPosition="0">
        <references count="2">
          <reference field="3" count="31">
            <x v="34"/>
            <x v="84"/>
            <x v="140"/>
            <x v="187"/>
            <x v="198"/>
            <x v="256"/>
            <x v="318"/>
            <x v="418"/>
            <x v="444"/>
            <x v="599"/>
            <x v="624"/>
            <x v="642"/>
            <x v="649"/>
            <x v="663"/>
            <x v="695"/>
            <x v="747"/>
            <x v="897"/>
            <x v="94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</reference>
          <reference field="5" count="1" selected="0">
            <x v="34"/>
          </reference>
        </references>
      </pivotArea>
    </format>
    <format dxfId="112">
      <pivotArea dataOnly="0" labelOnly="1" fieldPosition="0">
        <references count="2">
          <reference field="3" count="27">
            <x v="35"/>
            <x v="66"/>
            <x v="132"/>
            <x v="182"/>
            <x v="183"/>
            <x v="288"/>
            <x v="298"/>
            <x v="427"/>
            <x v="429"/>
            <x v="444"/>
            <x v="582"/>
            <x v="650"/>
            <x v="667"/>
            <x v="710"/>
            <x v="744"/>
            <x v="912"/>
            <x v="964"/>
            <x v="982"/>
            <x v="983"/>
            <x v="984"/>
            <x v="985"/>
            <x v="986"/>
            <x v="987"/>
            <x v="988"/>
            <x v="989"/>
            <x v="990"/>
            <x v="991"/>
          </reference>
          <reference field="5" count="1" selected="0">
            <x v="35"/>
          </reference>
        </references>
      </pivotArea>
    </format>
    <format dxfId="111">
      <pivotArea dataOnly="0" labelOnly="1" fieldPosition="0">
        <references count="2">
          <reference field="3" count="24">
            <x v="79"/>
            <x v="84"/>
            <x v="109"/>
            <x v="116"/>
            <x v="210"/>
            <x v="296"/>
            <x v="318"/>
            <x v="340"/>
            <x v="454"/>
            <x v="533"/>
            <x v="534"/>
            <x v="726"/>
            <x v="732"/>
            <x v="744"/>
            <x v="769"/>
            <x v="920"/>
            <x v="992"/>
            <x v="993"/>
            <x v="994"/>
            <x v="995"/>
            <x v="996"/>
            <x v="997"/>
            <x v="998"/>
            <x v="999"/>
          </reference>
          <reference field="5" count="1" selected="0">
            <x v="36"/>
          </reference>
        </references>
      </pivotArea>
    </format>
    <format dxfId="110">
      <pivotArea dataOnly="0" labelOnly="1" fieldPosition="0">
        <references count="2">
          <reference field="3" count="23">
            <x v="35"/>
            <x v="106"/>
            <x v="118"/>
            <x v="137"/>
            <x v="245"/>
            <x v="275"/>
            <x v="296"/>
            <x v="372"/>
            <x v="467"/>
            <x v="528"/>
            <x v="696"/>
            <x v="717"/>
            <x v="746"/>
            <x v="843"/>
            <x v="852"/>
            <x v="858"/>
            <x v="946"/>
            <x v="987"/>
            <x v="1000"/>
            <x v="1001"/>
            <x v="1002"/>
            <x v="1003"/>
            <x v="1004"/>
          </reference>
          <reference field="5" count="1" selected="0">
            <x v="37"/>
          </reference>
        </references>
      </pivotArea>
    </format>
    <format dxfId="109">
      <pivotArea dataOnly="0" labelOnly="1" fieldPosition="0">
        <references count="2">
          <reference field="3" count="22">
            <x v="22"/>
            <x v="35"/>
            <x v="108"/>
            <x v="158"/>
            <x v="167"/>
            <x v="186"/>
            <x v="238"/>
            <x v="297"/>
            <x v="552"/>
            <x v="725"/>
            <x v="726"/>
            <x v="956"/>
            <x v="1004"/>
            <x v="1005"/>
            <x v="1006"/>
            <x v="1007"/>
            <x v="1008"/>
            <x v="1009"/>
            <x v="1010"/>
            <x v="1011"/>
            <x v="1012"/>
            <x v="1013"/>
          </reference>
          <reference field="5" count="1" selected="0">
            <x v="38"/>
          </reference>
        </references>
      </pivotArea>
    </format>
    <format dxfId="108">
      <pivotArea dataOnly="0" labelOnly="1" fieldPosition="0">
        <references count="2">
          <reference field="3" count="22">
            <x v="108"/>
            <x v="114"/>
            <x v="138"/>
            <x v="188"/>
            <x v="189"/>
            <x v="190"/>
            <x v="196"/>
            <x v="207"/>
            <x v="338"/>
            <x v="675"/>
            <x v="752"/>
            <x v="978"/>
            <x v="980"/>
            <x v="1014"/>
            <x v="1015"/>
            <x v="1016"/>
            <x v="1017"/>
            <x v="1018"/>
            <x v="1019"/>
            <x v="1020"/>
            <x v="1021"/>
            <x v="1022"/>
          </reference>
          <reference field="5" count="1" selected="0">
            <x v="39"/>
          </reference>
        </references>
      </pivotArea>
    </format>
    <format dxfId="107">
      <pivotArea dataOnly="0" labelOnly="1" fieldPosition="0">
        <references count="2">
          <reference field="3" count="21">
            <x v="80"/>
            <x v="114"/>
            <x v="243"/>
            <x v="246"/>
            <x v="251"/>
            <x v="260"/>
            <x v="368"/>
            <x v="527"/>
            <x v="669"/>
            <x v="757"/>
            <x v="766"/>
            <x v="794"/>
            <x v="798"/>
            <x v="989"/>
            <x v="1023"/>
            <x v="1024"/>
            <x v="1025"/>
            <x v="1026"/>
            <x v="1027"/>
            <x v="1028"/>
            <x v="1029"/>
          </reference>
          <reference field="5" count="1" selected="0">
            <x v="40"/>
          </reference>
        </references>
      </pivotArea>
    </format>
    <format dxfId="106">
      <pivotArea dataOnly="0" labelOnly="1" fieldPosition="0">
        <references count="2">
          <reference field="3" count="18">
            <x v="74"/>
            <x v="220"/>
            <x v="283"/>
            <x v="302"/>
            <x v="374"/>
            <x v="482"/>
            <x v="706"/>
            <x v="716"/>
            <x v="757"/>
            <x v="993"/>
            <x v="1030"/>
            <x v="1031"/>
            <x v="1032"/>
            <x v="1033"/>
            <x v="1034"/>
            <x v="1035"/>
            <x v="1036"/>
            <x v="1037"/>
          </reference>
          <reference field="5" count="1" selected="0">
            <x v="41"/>
          </reference>
        </references>
      </pivotArea>
    </format>
    <format dxfId="105">
      <pivotArea dataOnly="0" labelOnly="1" fieldPosition="0">
        <references count="2">
          <reference field="3" count="17">
            <x v="87"/>
            <x v="220"/>
            <x v="255"/>
            <x v="296"/>
            <x v="309"/>
            <x v="321"/>
            <x v="331"/>
            <x v="516"/>
            <x v="735"/>
            <x v="843"/>
            <x v="1028"/>
            <x v="1038"/>
            <x v="1039"/>
            <x v="1040"/>
            <x v="1041"/>
            <x v="1042"/>
            <x v="1043"/>
          </reference>
          <reference field="5" count="1" selected="0">
            <x v="42"/>
          </reference>
        </references>
      </pivotArea>
    </format>
    <format dxfId="104">
      <pivotArea dataOnly="0" labelOnly="1" fieldPosition="0">
        <references count="2">
          <reference field="3" count="18">
            <x v="70"/>
            <x v="255"/>
            <x v="282"/>
            <x v="287"/>
            <x v="365"/>
            <x v="548"/>
            <x v="554"/>
            <x v="589"/>
            <x v="749"/>
            <x v="816"/>
            <x v="1004"/>
            <x v="1006"/>
            <x v="1037"/>
            <x v="1044"/>
            <x v="1045"/>
            <x v="1046"/>
            <x v="1047"/>
            <x v="1048"/>
          </reference>
          <reference field="5" count="1" selected="0">
            <x v="43"/>
          </reference>
        </references>
      </pivotArea>
    </format>
    <format dxfId="103">
      <pivotArea dataOnly="0" labelOnly="1" fieldPosition="0">
        <references count="2">
          <reference field="3" count="15">
            <x v="287"/>
            <x v="331"/>
            <x v="389"/>
            <x v="580"/>
            <x v="598"/>
            <x v="830"/>
            <x v="842"/>
            <x v="845"/>
            <x v="980"/>
            <x v="1013"/>
            <x v="1040"/>
            <x v="1049"/>
            <x v="1050"/>
            <x v="1051"/>
            <x v="1052"/>
          </reference>
          <reference field="5" count="1" selected="0">
            <x v="44"/>
          </reference>
        </references>
      </pivotArea>
    </format>
    <format dxfId="102">
      <pivotArea dataOnly="0" labelOnly="1" fieldPosition="0">
        <references count="2">
          <reference field="3" count="14">
            <x v="371"/>
            <x v="374"/>
            <x v="449"/>
            <x v="594"/>
            <x v="597"/>
            <x v="622"/>
            <x v="845"/>
            <x v="868"/>
            <x v="1014"/>
            <x v="1053"/>
            <x v="1054"/>
            <x v="1055"/>
            <x v="1056"/>
            <x v="1057"/>
          </reference>
          <reference field="5" count="1" selected="0">
            <x v="45"/>
          </reference>
        </references>
      </pivotArea>
    </format>
    <format dxfId="101">
      <pivotArea dataOnly="0" labelOnly="1" fieldPosition="0">
        <references count="2">
          <reference field="3" count="11">
            <x v="368"/>
            <x v="371"/>
            <x v="639"/>
            <x v="644"/>
            <x v="651"/>
            <x v="713"/>
            <x v="884"/>
            <x v="1028"/>
            <x v="1058"/>
            <x v="1059"/>
            <x v="1060"/>
          </reference>
          <reference field="5" count="1" selected="0">
            <x v="46"/>
          </reference>
        </references>
      </pivotArea>
    </format>
    <format dxfId="100">
      <pivotArea dataOnly="0" labelOnly="1" fieldPosition="0">
        <references count="2">
          <reference field="3" count="10">
            <x v="338"/>
            <x v="430"/>
            <x v="656"/>
            <x v="675"/>
            <x v="676"/>
            <x v="884"/>
            <x v="1037"/>
            <x v="1061"/>
            <x v="1062"/>
            <x v="1063"/>
          </reference>
          <reference field="5" count="1" selected="0">
            <x v="47"/>
          </reference>
        </references>
      </pivotArea>
    </format>
    <format dxfId="99">
      <pivotArea dataOnly="0" labelOnly="1" fieldPosition="0">
        <references count="2">
          <reference field="3" count="10">
            <x v="430"/>
            <x v="480"/>
            <x v="489"/>
            <x v="669"/>
            <x v="673"/>
            <x v="695"/>
            <x v="1040"/>
            <x v="1064"/>
            <x v="1065"/>
            <x v="1066"/>
          </reference>
          <reference field="5" count="1" selected="0">
            <x v="48"/>
          </reference>
        </references>
      </pivotArea>
    </format>
    <format dxfId="98">
      <pivotArea dataOnly="0" labelOnly="1" fieldPosition="0">
        <references count="2">
          <reference field="3" count="9">
            <x v="489"/>
            <x v="520"/>
            <x v="650"/>
            <x v="710"/>
            <x v="725"/>
            <x v="918"/>
            <x v="1067"/>
            <x v="1068"/>
            <x v="1069"/>
          </reference>
          <reference field="5" count="1" selected="0">
            <x v="49"/>
          </reference>
        </references>
      </pivotArea>
    </format>
    <format dxfId="97">
      <pivotArea dataOnly="0" labelOnly="1" fieldPosition="0">
        <references count="2">
          <reference field="3" count="9">
            <x v="531"/>
            <x v="555"/>
            <x v="696"/>
            <x v="697"/>
            <x v="732"/>
            <x v="918"/>
            <x v="1070"/>
            <x v="1071"/>
            <x v="1072"/>
          </reference>
          <reference field="5" count="1" selected="0">
            <x v="50"/>
          </reference>
        </references>
      </pivotArea>
    </format>
    <format dxfId="96">
      <pivotArea dataOnly="0" labelOnly="1" fieldPosition="0">
        <references count="2">
          <reference field="3" count="7">
            <x v="531"/>
            <x v="577"/>
            <x v="746"/>
            <x v="769"/>
            <x v="1073"/>
            <x v="1074"/>
            <x v="1075"/>
          </reference>
          <reference field="5" count="1" selected="0">
            <x v="51"/>
          </reference>
        </references>
      </pivotArea>
    </format>
    <format dxfId="95">
      <pivotArea dataOnly="0" labelOnly="1" fieldPosition="0">
        <references count="2">
          <reference field="3" count="5">
            <x v="577"/>
            <x v="624"/>
            <x v="713"/>
            <x v="1076"/>
            <x v="1077"/>
          </reference>
          <reference field="5" count="1" selected="0">
            <x v="52"/>
          </reference>
        </references>
      </pivotArea>
    </format>
    <format dxfId="94">
      <pivotArea dataOnly="0" labelOnly="1" fieldPosition="0">
        <references count="2">
          <reference field="3" count="5">
            <x v="624"/>
            <x v="650"/>
            <x v="718"/>
            <x v="1078"/>
            <x v="1079"/>
          </reference>
          <reference field="5" count="1" selected="0">
            <x v="53"/>
          </reference>
        </references>
      </pivotArea>
    </format>
    <format dxfId="93">
      <pivotArea dataOnly="0" labelOnly="1" fieldPosition="0">
        <references count="2">
          <reference field="3" count="4">
            <x v="769"/>
            <x v="1080"/>
            <x v="1081"/>
            <x v="1082"/>
          </reference>
          <reference field="5" count="1" selected="0">
            <x v="54"/>
          </reference>
        </references>
      </pivotArea>
    </format>
    <format dxfId="92">
      <pivotArea dataOnly="0" labelOnly="1" fieldPosition="0">
        <references count="2">
          <reference field="3" count="4">
            <x v="696"/>
            <x v="1083"/>
            <x v="1084"/>
            <x v="1085"/>
          </reference>
          <reference field="5" count="1" selected="0">
            <x v="55"/>
          </reference>
        </references>
      </pivotArea>
    </format>
    <format dxfId="91">
      <pivotArea dataOnly="0" labelOnly="1" fieldPosition="0">
        <references count="2">
          <reference field="3" count="4">
            <x v="725"/>
            <x v="1086"/>
            <x v="1087"/>
            <x v="1088"/>
          </reference>
          <reference field="5" count="1" selected="0">
            <x v="56"/>
          </reference>
        </references>
      </pivotArea>
    </format>
    <format dxfId="90">
      <pivotArea dataOnly="0" labelOnly="1" fieldPosition="0">
        <references count="2">
          <reference field="3" count="4">
            <x v="675"/>
            <x v="750"/>
            <x v="1089"/>
            <x v="1090"/>
          </reference>
          <reference field="5" count="1" selected="0">
            <x v="57"/>
          </reference>
        </references>
      </pivotArea>
    </format>
    <format dxfId="89">
      <pivotArea dataOnly="0" labelOnly="1" fieldPosition="0">
        <references count="2">
          <reference field="3" count="3">
            <x v="669"/>
            <x v="1091"/>
            <x v="1092"/>
          </reference>
          <reference field="5" count="1" selected="0">
            <x v="58"/>
          </reference>
        </references>
      </pivotArea>
    </format>
    <format dxfId="88">
      <pivotArea dataOnly="0" labelOnly="1" fieldPosition="0">
        <references count="2">
          <reference field="3" count="2">
            <x v="1093"/>
            <x v="1094"/>
          </reference>
          <reference field="5" count="1" selected="0">
            <x v="59"/>
          </reference>
        </references>
      </pivotArea>
    </format>
    <format dxfId="87">
      <pivotArea dataOnly="0" labelOnly="1" fieldPosition="0">
        <references count="2">
          <reference field="3" count="2">
            <x v="408"/>
            <x v="1095"/>
          </reference>
          <reference field="5" count="1" selected="0">
            <x v="60"/>
          </reference>
        </references>
      </pivotArea>
    </format>
    <format dxfId="86">
      <pivotArea dataOnly="0" labelOnly="1" fieldPosition="0">
        <references count="2">
          <reference field="3" count="2">
            <x v="933"/>
            <x v="1096"/>
          </reference>
          <reference field="5" count="1" selected="0">
            <x v="61"/>
          </reference>
        </references>
      </pivotArea>
    </format>
    <format dxfId="85">
      <pivotArea dataOnly="0" labelOnly="1" fieldPosition="0">
        <references count="2">
          <reference field="3" count="2">
            <x v="500"/>
            <x v="904"/>
          </reference>
          <reference field="5" count="1" selected="0">
            <x v="62"/>
          </reference>
        </references>
      </pivotArea>
    </format>
    <format dxfId="84">
      <pivotArea dataOnly="0" labelOnly="1" fieldPosition="0">
        <references count="2">
          <reference field="3" count="2">
            <x v="898"/>
            <x v="1097"/>
          </reference>
          <reference field="5" count="1" selected="0">
            <x v="63"/>
          </reference>
        </references>
      </pivotArea>
    </format>
    <format dxfId="83">
      <pivotArea dataOnly="0" labelOnly="1" fieldPosition="0">
        <references count="2">
          <reference field="3" count="2">
            <x v="134"/>
            <x v="434"/>
          </reference>
          <reference field="5" count="1" selected="0">
            <x v="64"/>
          </reference>
        </references>
      </pivotArea>
    </format>
    <format dxfId="82">
      <pivotArea dataOnly="0" labelOnly="1" fieldPosition="0">
        <references count="2">
          <reference field="3" count="2">
            <x v="857"/>
            <x v="1098"/>
          </reference>
          <reference field="5" count="1" selected="0">
            <x v="65"/>
          </reference>
        </references>
      </pivotArea>
    </format>
    <format dxfId="81">
      <pivotArea dataOnly="0" labelOnly="1" fieldPosition="0">
        <references count="2">
          <reference field="3" count="2">
            <x v="724"/>
            <x v="1099"/>
          </reference>
          <reference field="5" count="1" selected="0">
            <x v="66"/>
          </reference>
        </references>
      </pivotArea>
    </format>
    <format dxfId="80">
      <pivotArea dataOnly="0" labelOnly="1" fieldPosition="0">
        <references count="2">
          <reference field="3" count="2">
            <x v="815"/>
            <x v="1100"/>
          </reference>
          <reference field="5" count="1" selected="0">
            <x v="67"/>
          </reference>
        </references>
      </pivotArea>
    </format>
    <format dxfId="79">
      <pivotArea dataOnly="0" labelOnly="1" fieldPosition="0">
        <references count="2">
          <reference field="3" count="2">
            <x v="332"/>
            <x v="1101"/>
          </reference>
          <reference field="5" count="1" selected="0">
            <x v="68"/>
          </reference>
        </references>
      </pivotArea>
    </format>
    <format dxfId="78">
      <pivotArea dataOnly="0" labelOnly="1" fieldPosition="0">
        <references count="2">
          <reference field="3" count="2">
            <x v="787"/>
            <x v="1102"/>
          </reference>
          <reference field="5" count="1" selected="0">
            <x v="69"/>
          </reference>
        </references>
      </pivotArea>
    </format>
    <format dxfId="77">
      <pivotArea dataOnly="0" labelOnly="1" fieldPosition="0">
        <references count="2">
          <reference field="3" count="2">
            <x v="767"/>
            <x v="1103"/>
          </reference>
          <reference field="5" count="1" selected="0">
            <x v="70"/>
          </reference>
        </references>
      </pivotArea>
    </format>
    <format dxfId="76">
      <pivotArea dataOnly="0" labelOnly="1" fieldPosition="0">
        <references count="2">
          <reference field="3" count="2">
            <x v="174"/>
            <x v="281"/>
          </reference>
          <reference field="5" count="1" selected="0">
            <x v="71"/>
          </reference>
        </references>
      </pivotArea>
    </format>
    <format dxfId="75">
      <pivotArea dataOnly="0" labelOnly="1" fieldPosition="0">
        <references count="2">
          <reference field="3" count="2">
            <x v="301"/>
            <x v="1104"/>
          </reference>
          <reference field="5" count="1" selected="0">
            <x v="72"/>
          </reference>
        </references>
      </pivotArea>
    </format>
    <format dxfId="74">
      <pivotArea dataOnly="0" labelOnly="1" fieldPosition="0">
        <references count="2">
          <reference field="3" count="2">
            <x v="715"/>
            <x v="1105"/>
          </reference>
          <reference field="5" count="1" selected="0">
            <x v="73"/>
          </reference>
        </references>
      </pivotArea>
    </format>
    <format dxfId="73">
      <pivotArea dataOnly="0" labelOnly="1" fieldPosition="0">
        <references count="2">
          <reference field="3" count="2">
            <x v="0"/>
            <x v="71"/>
          </reference>
          <reference field="5" count="1" selected="0">
            <x v="74"/>
          </reference>
        </references>
      </pivotArea>
    </format>
    <format dxfId="72">
      <pivotArea type="origin" dataOnly="0" labelOnly="1" outline="0" fieldPosition="0"/>
    </format>
    <format dxfId="71">
      <pivotArea field="4" type="button" dataOnly="0" labelOnly="1" outline="0" axis="axisRow" fieldPosition="0"/>
    </format>
    <format dxfId="70">
      <pivotArea field="2" type="button" dataOnly="0" labelOnly="1" outline="0" axis="axisRow" fieldPosition="1"/>
    </format>
  </formats>
  <pivotHierarchies count="1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2"/>
    <rowHierarchyUsage hierarchyUsage="51"/>
  </rowHierarchiesUsage>
  <colHierarchiesUsage count="2">
    <colHierarchyUsage hierarchyUsage="58"/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7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5"/>
    <rowHierarchyUsage hierarchyUsage="34"/>
    <rowHierarchyUsage hierarchyUsage="36"/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5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8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5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7AF293D3-F76C-4CED-9CAD-6C23E1EA2C8F}" autoFormatId="16" applyNumberFormats="0" applyBorderFormats="0" applyFontFormats="0" applyPatternFormats="0" applyAlignmentFormats="0" applyWidthHeightFormats="0">
  <queryTableRefresh nextId="7">
    <queryTableFields count="5">
      <queryTableField id="1" name="tara_route_id" tableColumnId="1"/>
      <queryTableField id="5" name="sequence" tableColumnId="5"/>
      <queryTableField id="2" name="stage_name" tableColumnId="2"/>
      <queryTableField id="3" name="tara_stage_cd" tableColumnId="3"/>
      <queryTableField id="4" name="onward_stop_name" tableColumnId="4"/>
    </queryTableFields>
  </queryTableRefresh>
  <extLst>
    <ext xmlns:x15="http://schemas.microsoft.com/office/spreadsheetml/2010/11/main" uri="{883FBD77-0823-4a55-B5E3-86C4891E6966}">
      <x15:queryTable sourceDataName="Query - tara_route_path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7614786-107A-41F6-A2F9-C8904D376BDD}" autoFormatId="16" applyNumberFormats="0" applyBorderFormats="0" applyFontFormats="0" applyPatternFormats="0" applyAlignmentFormats="0" applyWidthHeightFormats="0">
  <queryTableRefresh nextId="23" unboundColumnsRight="6">
    <queryTableFields count="17">
      <queryTableField id="1" name="Depot" tableColumnId="1"/>
      <queryTableField id="2" name="RouteNo" tableColumnId="2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080207E-09C6-49CC-8454-8D533E10E45A}" autoFormatId="16" applyNumberFormats="0" applyBorderFormats="0" applyFontFormats="0" applyPatternFormats="0" applyAlignmentFormats="0" applyWidthHeightFormats="0">
  <queryTableRefresh nextId="18">
    <queryTableFields count="3">
      <queryTableField id="6" name="RouteType" tableColumnId="6"/>
      <queryTableField id="10" name="BaseStageCodes" tableColumnId="10"/>
      <queryTableField id="17" name="RoutesList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F545D80-83AC-4C71-A76D-1D3957D4E1DA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oute_id" tableColumnId="1"/>
      <queryTableField id="2" name="onw" tableColumnId="2"/>
      <queryTableField id="3" name="ret" tableColumnId="3"/>
      <queryTableField id="5" name="onward_stops" tableColumnId="5"/>
      <queryTableField id="6" name="return_stops" tableColumnId="6"/>
      <queryTableField id="4" dataBound="0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71CFD51-5EC3-4AA9-A6B0-32A2924BCFC7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1" name="DEPOT" tableColumnId="1"/>
      <queryTableField id="2" name="ROUTENO" tableColumnId="2"/>
      <queryTableField id="4" name="ROUTENAME" tableColumnId="4"/>
      <queryTableField id="3" name="Stages" tableColumnId="3"/>
      <queryTableField id="6" name="Stage Codes" tableColumnId="5"/>
      <queryTableField id="7" name="Custom" tableColumnId="6"/>
      <queryTableField id="8" name="ROUTENO1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5EF487A7-E225-4038-9907-32072F6FA0E3}" autoFormatId="16" applyNumberFormats="0" applyBorderFormats="0" applyFontFormats="0" applyPatternFormats="0" applyAlignmentFormats="0" applyWidthHeightFormats="0">
  <queryTableRefresh nextId="9" unboundColumnsRight="4">
    <queryTableFields count="6">
      <queryTableField id="1" name="stage_name" tableColumnId="1"/>
      <queryTableField id="2" name="internal_stage_cd" tableColumnId="2"/>
      <queryTableField id="3" dataBound="0" tableColumnId="3"/>
      <queryTableField id="6" dataBound="0" tableColumnId="6"/>
      <queryTableField id="7" dataBound="0" tableColumnId="7"/>
      <queryTableField id="8" dataBound="0" tableColumnId="4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9EC8C3B-B8C1-45D6-82CE-0C7A29258B51}" name="ETMStageCodesAssignments" displayName="ETMStageCodesAssignments" ref="A1:G572" totalsRowShown="0">
  <autoFilter ref="A1:G572" xr:uid="{C9EC8C3B-B8C1-45D6-82CE-0C7A29258B51}"/>
  <tableColumns count="7">
    <tableColumn id="1" xr3:uid="{D066C1F7-FAD8-4404-8E89-D4E8DA4CF6CE}" name="Depot" dataDxfId="349"/>
    <tableColumn id="2" xr3:uid="{F85C306A-2462-4062-9BC2-541E932BD57E}" name="RouteName" dataDxfId="348"/>
    <tableColumn id="3" xr3:uid="{1A1424E1-6213-4BC6-818F-FF6D4F4236E9}" name="RouteNo"/>
    <tableColumn id="4" xr3:uid="{9A143FE1-D592-4CF9-818E-E64E71039226}" name="StageName" dataDxfId="347"/>
    <tableColumn id="7" xr3:uid="{9A557F1A-1377-4839-9269-329556164D0C}" name="Column1" dataDxfId="346">
      <calculatedColumnFormula>ETMStageCodesAssignments[[#This Row],[Depot]] &amp; ":" &amp;ETMStageCodesAssignments[[#This Row],[RouteNo]] &amp; ":" &amp; ETMStageCodesAssignments[[#This Row],[StageName]]</calculatedColumnFormula>
    </tableColumn>
    <tableColumn id="5" xr3:uid="{6CA22AEC-FEB2-44D2-B874-DF168128480E}" name="Code" dataDxfId="345"/>
    <tableColumn id="6" xr3:uid="{429F228A-01B3-459C-8C73-5C3BCCD17734}" name="Stage verification" dataDxfId="344">
      <calculatedColumnFormula>VLOOKUP(ETMStageCodesAssignments[[#This Row],[Code]], Code2Loc,2,FALSE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479EAB0-93FD-4D46-A95E-23F40CD29D7D}" name="Table19" displayName="Table19" ref="A1:H549" totalsRowShown="0" dataDxfId="187">
  <autoFilter ref="A1:H549" xr:uid="{7479EAB0-93FD-4D46-A95E-23F40CD29D7D}"/>
  <tableColumns count="8">
    <tableColumn id="1" xr3:uid="{C6EC2A87-7ED0-4737-80E8-4EC875F79942}" name="TaraID" dataDxfId="186"/>
    <tableColumn id="2" xr3:uid="{F7577996-A681-403E-8967-638C36915451}" name="Depot" dataDxfId="185"/>
    <tableColumn id="3" xr3:uid="{658440FF-D016-4E4C-9B26-B6C7A776BE48}" name="ETM Route No" dataDxfId="184"/>
    <tableColumn id="4" xr3:uid="{466FD4F0-02BD-48A9-A58C-7C946C0BA89A}" name="TARA Route" dataDxfId="183">
      <calculatedColumnFormula>VLOOKUP(Table19[[#This Row],[TaraID]], TARARoutes[], 4, FALSE)</calculatedColumnFormula>
    </tableColumn>
    <tableColumn id="5" xr3:uid="{156D7A17-328D-436C-9862-43245D52E6A6}" name="ETM Route" dataDxfId="182">
      <calculatedColumnFormula array="1">INDEX(ETMRoutes[StageNames], MATCH(1,  (ETMRoutes[Depot]=Table19[[#This Row],[Depot]])* (ETMRoutes[ETM Route No] = Table19[[#This Row],[ETM Route No]]),0))</calculatedColumnFormula>
    </tableColumn>
    <tableColumn id="6" xr3:uid="{585CD595-1B45-4BDA-8043-D7597DD82A6B}" name="RouteName" dataDxfId="181">
      <calculatedColumnFormula array="1">INDEX(ETMRoutes[RouteName], MATCH(1,  (ETMRoutes[Depot]=Table19[[#This Row],[Depot]])* ( ETMRoutes[ETM Route No] = Table19[[#This Row],[ETM Route No]]),0))</calculatedColumnFormula>
    </tableColumn>
    <tableColumn id="7" xr3:uid="{C301033B-D662-45F5-B922-C0503C161841}" name="Via" dataDxfId="180">
      <calculatedColumnFormula array="1">INDEX(ETMRoutes[Via], MATCH(1,  (ETMRoutes[Depot]=Table19[[#This Row],[Depot]])* ( ETMRoutes[ETM Route No] =Table19[[#This Row],[ETM Route No]]),0))</calculatedColumnFormula>
    </tableColumn>
    <tableColumn id="8" xr3:uid="{BBC386D3-5961-48F9-83FF-64AE5EAFD55E}" name="Action" dataDxfId="17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F941D92-7034-45C3-83C5-BEDA09F89DA1}" name="TARARoutes" displayName="TARARoutes" ref="A1:F473" tableType="queryTable" totalsRowShown="0">
  <autoFilter ref="A1:F473" xr:uid="{BF941D92-7034-45C3-83C5-BEDA09F89DA1}"/>
  <tableColumns count="6">
    <tableColumn id="1" xr3:uid="{6DC1FEA3-4889-4DCD-858E-048AE5F78B92}" uniqueName="1" name="route_id" queryTableFieldId="1"/>
    <tableColumn id="2" xr3:uid="{DDB5E772-B616-4457-9421-31F2C2545F72}" uniqueName="2" name="onw" queryTableFieldId="2" dataDxfId="178"/>
    <tableColumn id="3" xr3:uid="{0828D769-D1C7-4CE9-9B16-E7EA4E9636D2}" uniqueName="3" name="ret" queryTableFieldId="3" dataDxfId="177"/>
    <tableColumn id="5" xr3:uid="{51F47B64-07D3-4EFE-83B2-735459AAAAAF}" uniqueName="5" name="onward_stops" queryTableFieldId="5" dataDxfId="176"/>
    <tableColumn id="6" xr3:uid="{0A15ED14-F101-432B-8BE1-0F65B0F7C9CF}" uniqueName="6" name="return_stops" queryTableFieldId="6" dataDxfId="175"/>
    <tableColumn id="4" xr3:uid="{087F14D6-3D22-48BC-BF93-8AC79F4ADEF6}" uniqueName="4" name="Route ID" queryTableFieldId="4" dataDxfId="174">
      <calculatedColumnFormula>TARARoutes[[#This Row],[route_id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381" tableType="queryTable" totalsRowShown="0">
  <autoFilter ref="A1:D381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69"/>
    <tableColumn id="3" xr3:uid="{91B60EEF-8B78-421E-87D0-315AF157B636}" uniqueName="3" name="Onward" queryTableFieldId="3" dataDxfId="68"/>
    <tableColumn id="4" xr3:uid="{186AC8B9-BD6B-4264-909A-66BE39FC3494}" uniqueName="4" name="Return" queryTableFieldId="4" dataDxfId="6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66"/>
    <tableColumn id="2" xr3:uid="{C1543CE8-6C32-40CA-8CFD-C97B768AE7A0}" uniqueName="2" name="Full Schedule No." queryTableFieldId="2" dataDxfId="65"/>
    <tableColumn id="3" xr3:uid="{06310E1B-2B52-43D9-B0D3-57228DD4F36D}" uniqueName="3" name="Trips" queryTableFieldId="3"/>
    <tableColumn id="4" xr3:uid="{A7E434CC-5E67-431D-9E7B-E3B8EB8B4092}" uniqueName="4" name="Start" queryTableFieldId="4" dataDxfId="64"/>
    <tableColumn id="5" xr3:uid="{01AC20A9-D217-4CED-9F76-5D567A6A69C4}" uniqueName="5" name="End" queryTableFieldId="5" dataDxfId="6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1F3F81-B021-459D-842D-B754766E3FCE}" name="RouteStages_2" displayName="RouteStages_2" ref="A1:J612" tableType="queryTable" totalsRowShown="0" headerRowDxfId="58" dataDxfId="57">
  <autoFilter ref="A1:J612" xr:uid="{661F3F81-B021-459D-842D-B754766E3FCE}"/>
  <tableColumns count="10">
    <tableColumn id="1" xr3:uid="{0A9FEDE3-FBF2-45CD-AAD3-A7D9B69E141C}" uniqueName="1" name="DEPOT" queryTableFieldId="1" dataDxfId="56"/>
    <tableColumn id="2" xr3:uid="{0E6B81C6-817B-4CEC-BAB3-8599D018FABC}" uniqueName="2" name="ROUTENO" queryTableFieldId="2" dataDxfId="55"/>
    <tableColumn id="4" xr3:uid="{3DE4DDF7-C11D-4872-803D-8560D8DE0C5F}" uniqueName="4" name="ROUTENAME" queryTableFieldId="4" dataDxfId="54"/>
    <tableColumn id="3" xr3:uid="{EE589661-C5A9-4CB5-9B1B-125526587F5C}" uniqueName="3" name="Stages" queryTableFieldId="3" dataDxfId="53"/>
    <tableColumn id="5" xr3:uid="{BFF7F937-B872-4697-B5DD-38BD0686B656}" uniqueName="5" name="Stage Codes" queryTableFieldId="6" dataDxfId="52"/>
    <tableColumn id="6" xr3:uid="{6971C444-F33E-400C-A3CC-42E56F7C2C55}" uniqueName="6" name="Custom" queryTableFieldId="7"/>
    <tableColumn id="7" xr3:uid="{D9CAC8F8-5249-40EB-9C4B-07215C31AD86}" uniqueName="7" name="ROUTENO1" queryTableFieldId="8"/>
    <tableColumn id="8" xr3:uid="{63357913-3FC9-4B84-996D-5EC3EE835482}" uniqueName="8" name="Tara" queryTableFieldId="9" dataDxfId="51">
      <calculatedColumnFormula>_xlfn.IFNA(VLOOKUP(RouteStages_2[[#This Row],[Stage Codes]], 'TARA Routes'!$B$2:$F$690, 5, FALSE), VLOOKUP(RouteStages_2[[#This Row],[Stage Codes]], 'TARA Routes'!$C$2:$F$690, 4, FALSE))</calculatedColumnFormula>
    </tableColumn>
    <tableColumn id="9" xr3:uid="{60156C41-CA69-4F2E-AA15-B1240F10CE25}" uniqueName="9" name="Tara Route Name" queryTableFieldId="10" dataDxfId="50"/>
    <tableColumn id="10" xr3:uid="{E1C9F10F-31B8-4A13-9E42-C93C0F6C3286}" uniqueName="10" name="Column1" queryTableFieldId="11" dataDxfId="49">
      <calculatedColumnFormula>COUNTIFS($D$2:$D$1000, $D2, $A$2:$A$1000, $A2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B18537-D086-48DF-8DFD-B786BB4173B4}" name="Query1" displayName="Query1" ref="A1:F2179" tableType="queryTable" totalsRowShown="0">
  <tableColumns count="6">
    <tableColumn id="1" xr3:uid="{450BA62B-7134-46CB-9A1D-A7E48B156413}" uniqueName="1" name="stage_name" queryTableFieldId="1" dataDxfId="48"/>
    <tableColumn id="2" xr3:uid="{FC148CE0-5BB9-41E8-914D-6DF9A473C356}" uniqueName="2" name="internal_stage_cd" queryTableFieldId="2" dataDxfId="47"/>
    <tableColumn id="3" xr3:uid="{F33ED8CD-7426-4BD2-8A45-4EB2BD48E884}" uniqueName="3" name="New Code" queryTableFieldId="3" dataDxfId="46">
      <calculatedColumnFormula>IF(VLOOKUP(Query1[[#This Row],[stage_name]], ShortCodesNew[],2,FALSE) &lt;&gt; Query1[[#This Row],[internal_stage_cd]], VLOOKUP(Query1[[#This Row],[stage_name]], ShortCodesNew[],2,FALSE), "")</calculatedColumnFormula>
    </tableColumn>
    <tableColumn id="6" xr3:uid="{7F3641C7-779F-498D-9CF2-C96CD32910CD}" uniqueName="6" name="Type new code" queryTableFieldId="6" dataDxfId="45"/>
    <tableColumn id="7" xr3:uid="{47F262AE-0586-4F14-BFFA-D805F3B29363}" uniqueName="7" name="Correct Name" queryTableFieldId="7" dataDxfId="44">
      <calculatedColumnFormula>VLOOKUP(Query1[[#This Row],[Type new code]],Code2Loc,2,FALSE)</calculatedColumnFormula>
    </tableColumn>
    <tableColumn id="4" xr3:uid="{8855720E-91B8-4163-B250-B0A103313261}" uniqueName="4" name="Column1" queryTableFieldId="8" dataDxfId="4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E1EB37-8CF9-4940-8CB0-56CCD3169336}" name="Table2" displayName="Table2" ref="A1:C832" totalsRowShown="0">
  <autoFilter ref="A1:C832" xr:uid="{5C83B856-4653-42A3-8D8B-BDAF612B09C0}"/>
  <tableColumns count="3">
    <tableColumn id="1" xr3:uid="{70BD7ACD-C640-47F2-9514-60ADD265C184}" name="stage_name"/>
    <tableColumn id="2" xr3:uid="{BEF52DE5-9FDB-481E-A3AD-47C45ECE4B8C}" name="internal_stage_cd" dataDxfId="42">
      <calculatedColumnFormula>IFERROR(IFERROR(VLOOKUP(Table2[[#This Row],[stage_name]], ShortCodesNew[[Location]:[Stage Code]], 2,FALSE),VLOOKUP(UPPER(Table2[[#This Row],[stage_name]]), ShortCodesNew[[Location]:[Stage Code]], 2,FALSE) ), VLOOKUP(Table2[[#This Row],[stage_name]], 'TARA Corrections'!$A$1:$D$3000, 4, FALSE))</calculatedColumnFormula>
    </tableColumn>
    <tableColumn id="3" xr3:uid="{B43B4FFA-DDCA-4D0F-AF74-CD27178EDD06}" name="Correct Name" dataDxfId="41">
      <calculatedColumnFormula>VLOOKUP(Table2[[#This Row],[internal_stage_cd]],ShortCodesNew[[Stage Code]:[Loc]], 2, FALSE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C01908-DAD9-41CA-A621-1C1AF71C1DBB}" name="tara_route_paths" displayName="tara_route_paths" ref="A1:E14870" tableType="queryTable" totalsRowShown="0">
  <autoFilter ref="A1:E14870" xr:uid="{41C01908-DAD9-41CA-A621-1C1AF71C1DBB}"/>
  <sortState xmlns:xlrd2="http://schemas.microsoft.com/office/spreadsheetml/2017/richdata2" ref="A2:E14870">
    <sortCondition ref="A2:A14870"/>
    <sortCondition ref="B2:B14870"/>
  </sortState>
  <tableColumns count="5">
    <tableColumn id="1" xr3:uid="{C2DAC0C0-3789-4EC3-86A6-6194D876AA3A}" uniqueName="1" name="tara_route_id" queryTableFieldId="1"/>
    <tableColumn id="5" xr3:uid="{5227FB81-AFB4-4E8E-8753-2CCF89A6F095}" uniqueName="5" name="sequence" queryTableFieldId="5"/>
    <tableColumn id="2" xr3:uid="{25CA4528-93C9-4ABD-BF6E-BB85410EA874}" uniqueName="2" name="stage_name" queryTableFieldId="2" dataDxfId="40"/>
    <tableColumn id="3" xr3:uid="{1A6DA8CA-FD43-4029-9BAF-15A70CFF44FD}" uniqueName="3" name="tara_stage_cd" queryTableFieldId="3" dataDxfId="39"/>
    <tableColumn id="4" xr3:uid="{CBCAA5BF-0F7A-4D98-B135-8855C64FFDB7}" uniqueName="4" name="onward_stop_name" queryTableFieldId="4" dataDxfId="3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37"/>
    <tableColumn id="2" xr3:uid="{C21BA8E2-E3EF-4C34-BBCF-BEEEE38841A2}" name="Stage Code" dataDxfId="36"/>
    <tableColumn id="3" xr3:uid="{9925251A-DD8F-483A-8076-B09336047DCC}" name="Loc" dataDxfId="35">
      <calculatedColumnFormula>A2</calculatedColumnFormula>
    </tableColumn>
    <tableColumn id="5" xr3:uid="{7BB3063D-C69B-4AE0-8C5C-396501FBA1BC}" name="Outside state" dataDxfId="34"/>
    <tableColumn id="9" xr3:uid="{0C27B43D-8201-4CC3-BC72-481980B1D9C1}" name="Type" dataDxfId="33" dataCellStyle="Normal 6"/>
    <tableColumn id="6" xr3:uid="{75D30932-EE86-471F-8D2C-58A4249CD7CB}" name="Times this code is used" dataDxfId="32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31"/>
    <tableColumn id="13" xr3:uid="{A0D7EDED-C34C-4410-9C45-D0CE5429A64C}" name="Base cost" dataDxfId="30"/>
    <tableColumn id="15" xr3:uid="{71AF46FC-2BBC-413D-AD98-2E9D23300492}" name="From" dataDxfId="29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15" totalsRowShown="0">
  <autoFilter ref="A1:L1415" xr:uid="{D1C017D8-66C6-4244-AF71-FDB975974241}"/>
  <tableColumns count="12">
    <tableColumn id="1" xr3:uid="{D31FDDAF-2944-4A63-9A26-D0ED4EF345F7}" name="Location" dataDxfId="343"/>
    <tableColumn id="2" xr3:uid="{ED32AB93-FD04-4095-88DA-06E175C12453}" name="Stage Code" dataDxfId="342"/>
    <tableColumn id="3" xr3:uid="{FA0732CC-C12E-48FB-B0BB-5C7C7B245717}" name="Loc" dataDxfId="341">
      <calculatedColumnFormula>A2</calculatedColumnFormula>
    </tableColumn>
    <tableColumn id="12" xr3:uid="{942FEDE8-88C0-4E94-A45F-C4E76F8EB72D}" name="New Name" dataDxfId="340" dataCellStyle="Normal 6 2"/>
    <tableColumn id="4" xr3:uid="{CBD4D34F-E114-4F89-ABD5-736EAF7AA0AD}" name="Stand" dataDxfId="339"/>
    <tableColumn id="5" xr3:uid="{D2E18322-0901-4F7A-863A-94D53BBF9CB3}" name="Outside state" dataDxfId="338"/>
    <tableColumn id="11" xr3:uid="{F3CADCDA-A076-4641-840E-51F2D4E0332F}" name="Count of code usage" dataDxfId="337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36" dataCellStyle="Normal 6 2">
      <calculatedColumnFormula>COUNTIF($A$2:$A$4844,A2)</calculatedColumnFormula>
    </tableColumn>
    <tableColumn id="6" xr3:uid="{3373C61A-585D-4EBB-AD6B-05AF5B61CEFA}" name="Times this code is used" dataDxfId="335">
      <calculatedColumnFormula>COUNTIF($B$2:$B$4844,B2)</calculatedColumnFormula>
    </tableColumn>
    <tableColumn id="9" xr3:uid="{36E91BA4-21D5-4AAC-82BB-B36DB66797CE}" name="Type" dataDxfId="334" dataCellStyle="Normal 6"/>
    <tableColumn id="7" xr3:uid="{54311767-FE87-4B08-92EA-EDCB4FDF5EBB}" name="School" dataDxfId="333"/>
    <tableColumn id="8" xr3:uid="{26EDC5D6-2291-4749-93C0-A881BBBAE916}" name="Institution" dataDxfId="332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1" totalsRowShown="0">
  <autoFilter ref="A1:B11" xr:uid="{B6C6036D-6CC6-43C7-9B03-8B04995D0C5B}"/>
  <tableColumns count="2">
    <tableColumn id="1" xr3:uid="{97BAA02C-995E-42AF-AFD2-6FE17D8DC03E}" name="Route Type" dataDxfId="28"/>
    <tableColumn id="4" xr3:uid="{06AA23E4-8388-40EF-81BA-FF7460B28A36}" name="Prefix" dataDxfId="27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14E2D7-E1EC-4477-8091-9A128CACEF79}" name="RouteStages" displayName="RouteStages" ref="A1:J15202" totalsRowShown="0" headerRowCellStyle="Normal 2" dataCellStyle="Normal 2">
  <autoFilter ref="A1:J15202" xr:uid="{DA0277C2-D9B3-4134-BCD8-836903821960}">
    <filterColumn colId="2">
      <filters>
        <filter val="72"/>
      </filters>
    </filterColumn>
    <filterColumn colId="9">
      <filters>
        <filter val="VSD"/>
      </filters>
    </filterColumn>
  </autoFilter>
  <tableColumns count="10">
    <tableColumn id="10" xr3:uid="{F5C064F8-31FD-4AC4-9157-BDE6732D00F5}" name="Column1" dataDxfId="26" dataCellStyle="Normal 2">
      <calculatedColumnFormula>RouteStages[[#This Row],[DEPOT]] &amp; ":" &amp; RouteStages[[#This Row],[ROUTENO]] &amp; ":" &amp;RouteStages[[#This Row],[SEQUENCENO]]</calculatedColumnFormula>
    </tableColumn>
    <tableColumn id="1" xr3:uid="{E04EDC45-CDAC-467C-B18A-2FECBFBF553A}" name="ROUTENAME" dataCellStyle="Normal 2"/>
    <tableColumn id="2" xr3:uid="{89B7C0C9-3C2E-4D78-BB95-D201B9EC3C5D}" name="ROUTENO" dataCellStyle="Normal 2"/>
    <tableColumn id="3" xr3:uid="{C561397D-687B-4519-98AE-4C7D6C7370C0}" name="STAGE NAME" dataCellStyle="Normal 2"/>
    <tableColumn id="4" xr3:uid="{30642BB8-D671-428E-8E50-4009BFBCB627}" name="STAGE SHORTCODE" dataCellStyle="Normal 2"/>
    <tableColumn id="5" xr3:uid="{724237CC-D478-420F-A548-65093EAA6A91}" name="SEQUENCENO" dataCellStyle="Normal 2"/>
    <tableColumn id="6" xr3:uid="{4DF8A986-D49B-43F2-BBE9-494BF950CF2A}" name="KM" dataCellStyle="Normal 2"/>
    <tableColumn id="7" xr3:uid="{C2D24955-7437-445D-95C6-993F98113062}" name="ROUTE TYPE" dataCellStyle="Normal 2"/>
    <tableColumn id="8" xr3:uid="{4707A86B-DD76-4C10-A022-FD75638F76C2}" name="BORDER" dataCellStyle="Normal 2"/>
    <tableColumn id="9" xr3:uid="{CB51B4CF-BCAF-456D-8CC7-05F995B0C0F6}" name="DEPOT" dataCellStyle="Normal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458" tableType="queryTable" totalsRowShown="0">
  <autoFilter ref="A1:C458" xr:uid="{01510D73-82A3-444D-8A77-47AD0054B8A9}"/>
  <tableColumns count="3">
    <tableColumn id="1" xr3:uid="{43A6D5B8-441E-48B2-8F3E-E4DEC40839F5}" uniqueName="1" name="Stand" queryTableFieldId="1" dataDxfId="331"/>
    <tableColumn id="2" xr3:uid="{39EA2E41-FE6A-4F7A-B171-F9CD65E4E252}" uniqueName="2" name="To" queryTableFieldId="2"/>
    <tableColumn id="3" xr3:uid="{7D8D2F19-8949-4AF3-961B-74A774C86661}" uniqueName="3" name="Timings" queryTableFieldId="3" dataDxfId="3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23" tableType="queryTable" totalsRowShown="0">
  <autoFilter ref="A8:B823" xr:uid="{20DC31B6-B6B7-4745-A969-5033C25F38EE}"/>
  <tableColumns count="2">
    <tableColumn id="1" xr3:uid="{5AFC39CE-F9CB-4965-814F-0BD6F2012913}" uniqueName="1" name="Route" queryTableFieldId="6" dataDxfId="329"/>
    <tableColumn id="3" xr3:uid="{112332B5-054D-4AE2-8E22-8C32D07B6B8D}" uniqueName="3" name="Timings" queryTableFieldId="3" dataDxfId="328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BW3019" totalsRowShown="0" headerRowDxfId="327" dataDxfId="326">
  <autoFilter ref="A3:BW3019" xr:uid="{4A0D1C17-187F-47AF-8579-17668B8EB5FE}"/>
  <tableColumns count="75">
    <tableColumn id="1" xr3:uid="{D2FDC073-F1AA-435E-BBD0-AAEA130672A5}" name="Depot" dataDxfId="325"/>
    <tableColumn id="38" xr3:uid="{A07013E3-1370-4F0B-A4DD-84A9190D6D84}" name="Bus Type" dataDxfId="324"/>
    <tableColumn id="2" xr3:uid="{B0DFADD4-3FF6-424A-BE03-EF6C6F7885EC}" name="Veh. Type" dataDxfId="323"/>
    <tableColumn id="3" xr3:uid="{CB8DA9D6-166A-4DB5-9713-A3166EE56EF4}" name="Capacity" dataDxfId="322"/>
    <tableColumn id="4" xr3:uid="{49134B93-2D71-4F39-BB96-AE5EE2D27D01}" name="Trip Type" dataDxfId="321">
      <calculatedColumnFormula array="1">IF( NOT(ISBLANK(Master[[#This Row],[Trip Type override]])), Master[[#This Row],[Trip Type override]], _xlfn.IFS( NOT(ISNUMBER($AM4)), "Non-service", ISNUMBER(SEARCH(TripTypeMaster!$A$2, $BU4)), TripTypeMaster!$A$2, ISNUMBER(SEARCH("SCHOOL TRIP", $BU4)), "Aided school", ISNUMBER(SEARCH("SCHOL", $BU4)), "Aided school", ISNUMBER(SEARCH("SCOL", $BU4)), "Aided school",  ISNUMBER(SEARCH("SCL", $BU4)), "Aided school", ISNUMBER(SEARCH("SCHL", $BU4)), "Aided school",  OR(VLOOKUP(Master[[#This Row],[From Code]], Code2Loc, 4,FALSE)="Aided school", VLOOKUP(Master[[#This Row],[Destination Code]], Code2Loc, 4,FALSE)="Aided school"), "Aided school",  ISNUMBER(SEARCH("Express", $BU4)), "Express", ISNUMBER(SEARCH("Luxury-45", $B4)), "Interstate pre-booked",  TRUE, "Local") )</calculatedColumnFormula>
    </tableColumn>
    <tableColumn id="51" xr3:uid="{CEDACF3A-9130-41D8-9E40-0E05195E9CE0}" name="Trip Type override" dataDxfId="320"/>
    <tableColumn id="75" xr3:uid="{4DC9B942-4B18-4CC8-BF38-74525F6FFFD7}" name="Status" dataDxfId="319"/>
    <tableColumn id="5" xr3:uid="{B73B5CE2-8D05-4149-83EF-0E1043BBE02F}" name="Sch. No." dataDxfId="318"/>
    <tableColumn id="39" xr3:uid="{F6C68567-22E7-44EF-8A86-EF68E15F5D0D}" name="Full Schedule No." dataDxfId="317"/>
    <tableColumn id="47" xr3:uid="{3F90F1F5-3BE5-45FF-984D-415ACC547448}" name="Leg" dataDxfId="316">
      <calculatedColumnFormula array="1">INDEX($H$4:$H4, _xlfn.XMATCH(FALSE,ISBLANK($H$4:$H4),0,-1))</calculatedColumnFormula>
    </tableColumn>
    <tableColumn id="69" xr3:uid="{4146B0B5-7816-4275-87AE-2CC42919A713}" name="Prefix" dataDxfId="315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14">
      <calculatedColumnFormula>IF(ISBLANK(Master[[#This Row],[Depot override]]), Master[[#This Row],[Depot]], Master[[#This Row],[Depot override]])</calculatedColumnFormula>
    </tableColumn>
    <tableColumn id="10" xr3:uid="{D86DFB6B-B4AD-4889-9A2B-3F7AA7601D20}" name="re" dataDxfId="313">
      <calculatedColumnFormula>Master[[#This Row],[Prefix]] &amp; Master[[#This Row],[Issuing Depot]] &amp;":"&amp;Z4&amp;"-*"
&amp; IF(Master[[#This Row],[Trip Type]]="Shuttle", "",
IF(LEN(Y4)=0,"",Y4 &amp;"-*")
&amp;IF(LEN(X4)=0,"",X4 &amp;"-*")
&amp;IF(LEN(W4)=0,"",W4 &amp;"-*")
&amp;IF(LEN(V4)=0,"",V4 &amp;"-*")
)
&amp;U4</calculatedColumnFormula>
    </tableColumn>
    <tableColumn id="9" xr3:uid="{35510297-0A52-4767-BA76-285182FC29FF}" name="ow" dataDxfId="312">
      <calculatedColumnFormula>Master[[#This Row],[Prefix]] &amp; Master[[#This Row],[Issuing Depot]] &amp;":"&amp;U4&amp;"-*"
&amp; IF(Master[[#This Row],[Trip Type]]="Shuttle","",
IF(LEN(V4)=0,"",V4 &amp;"-*")
&amp;IF(LEN(W4)=0,"",W4 &amp;"-*")
&amp;IF(LEN(X4)=0,"",X4 &amp;"-*")
&amp;IF(LEN(Y4)=0,"",Y4 &amp;"-*")
)
&amp;Z4</calculatedColumnFormula>
    </tableColumn>
    <tableColumn id="66" xr3:uid="{DDC590A8-98C1-48B9-A91E-6687C15438F4}" name="ETM Route No" dataDxfId="311">
      <calculatedColumnFormula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10">
      <calculatedColumnFormula>IF(ISNA(VLOOKUP(Master[[#This Row],[ow]], ETMRoutes[[Full Stage Codes]:[ETM Route No]], 2, FALSE)), IF(ISNA(VLOOKUP(Master[[#This Row],[re]], ETMRoutes[[Full Stage Codes]:[ETM Route No]], 2, FALSE)),"U","R"), "O")</calculatedColumnFormula>
    </tableColumn>
    <tableColumn id="71" xr3:uid="{BAB89433-EBE4-4E02-8BBA-26420A11C031}" name="Depot override" dataDxfId="309"/>
    <tableColumn id="49" xr3:uid="{C5CE2732-C914-48AF-A765-65113443926F}" name="ETM Route No override" dataDxfId="308"/>
    <tableColumn id="65" xr3:uid="{BE0C492C-FD7F-4475-90CA-28590B3D517B}" name="Origin override" dataDxfId="307"/>
    <tableColumn id="62" xr3:uid="{1B9A05CE-0A9D-4DD6-8951-3FDFF8C5AB5A}" name="Destination override" dataDxfId="306"/>
    <tableColumn id="50" xr3:uid="{5055F621-EDD7-4EB8-AE0D-0E76F862D3D7}" name="From Code" dataDxfId="305">
      <calculatedColumnFormula>IF(ISBLANK($AD4),"",IFERROR(VLOOKUP($AD4,Loc2Code,2,FALSE),VLOOKUP($AD4,Code2Loc,1,FALSE)))</calculatedColumnFormula>
    </tableColumn>
    <tableColumn id="52" xr3:uid="{B6393A8E-2833-4E75-AE3B-8BFB3FA01DC2}" name="Via 1 Code" dataDxfId="304">
      <calculatedColumnFormula>IF( AND(LEN(AE4)=0, LEN(AF4)=0), "", IFERROR(VLOOKUP(IF(LEN($AE4)=0,$AF4,$AE4),Loc2Code,2,FALSE),VLOOKUP(IF(LEN($AE4)=0,$AF4,$AE4),Code2Loc,1,FALSE)))</calculatedColumnFormula>
    </tableColumn>
    <tableColumn id="54" xr3:uid="{38C11CD8-4EB6-4B07-B4C3-36CC62DC54A0}" name="Via 2 Code" dataDxfId="303">
      <calculatedColumnFormula>IF( LEN(IF(LEN(AE4)=0,AG4,AF4))=0, "", IFERROR(VLOOKUP(IF(LEN(AE4)=0,AG4,AF4),Loc2Code,2,FALSE),VLOOKUP(IF(LEN(AE4)=0,AG4,AF4),Code2Loc,1,FALSE)))</calculatedColumnFormula>
    </tableColumn>
    <tableColumn id="53" xr3:uid="{A234FA28-8715-4E28-A41D-5D190286A936}" name="Via 3 Code" dataDxfId="302">
      <calculatedColumnFormula>IF( LEN(IF(LEN(AE4)=0,"",AG4))=0, "", IFERROR(VLOOKUP(IF(LEN(AE4)=0,"",AG4),Loc2Code,2,FALSE),VLOOKUP(IF(LEN(AE4)=0,"",AG4),Code2Loc,1,FALSE)))</calculatedColumnFormula>
    </tableColumn>
    <tableColumn id="55" xr3:uid="{C03B4B71-28F7-4BC2-ABE1-C229C655E1BA}" name="Via 4 Code" dataDxfId="301">
      <calculatedColumnFormula>IF( LEN(IF(LEN(AI4)=0, "", AH4))=0, "", IFERROR(VLOOKUP(IF(LEN(AI4)=0, "", AH4),Loc2Code,2,FALSE),VLOOKUP(IF(LEN(AI4)=0, "", AH4),Code2Loc,1,FALSE)))</calculatedColumnFormula>
    </tableColumn>
    <tableColumn id="56" xr3:uid="{B92BC477-8C83-4E16-8404-BCCFECC65E59}" name="Destination Code" dataDxfId="300">
      <calculatedColumnFormula>IF( LEN(IF(LEN(AI4)=0,AH4,AI4))=0, "", IFERROR(VLOOKUP(IF(LEN(AI4)=0,AH4,AI4),Loc2Code,2,FALSE),VLOOKUP(IF(LEN(AI4)=0,AH4,AI4),Code2Loc,1,FALSE)))</calculatedColumnFormula>
    </tableColumn>
    <tableColumn id="40" xr3:uid="{E57C3F48-BD86-4051-81ED-3FE9CF7528C4}" name="rb-straight" dataDxfId="299">
      <calculatedColumnFormula>VLOOKUP($U4,Code2Loc,2,FALSE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</calculatedColumnFormula>
    </tableColumn>
    <tableColumn id="11" xr3:uid="{52B91C3A-0722-4021-8300-09C5892C2F81}" name="rb-reverse" dataDxfId="298">
      <calculatedColumnFormula>VLOOKUP($Z4,Code2Loc,2,FALSE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</calculatedColumnFormula>
    </tableColumn>
    <tableColumn id="13" xr3:uid="{FA7FC227-B2FE-4C0A-941C-60474B7B6F22}" name="Base route" dataDxfId="297">
      <calculatedColumnFormula>IF($AA4&lt;$AB4,$AA4,$AB4)</calculatedColumnFormula>
    </tableColumn>
    <tableColumn id="58" xr3:uid="{438F743E-5299-4F51-9EFA-8AE597FC6974}" name="From-a" dataDxfId="296">
      <calculatedColumnFormula>TRIM(MID(SUBSTITUTE($AJ4,"-",REPT(" ",LEN($AJ4))),(1-1)*LEN($AJ4)+1,LEN($AJ4)))</calculatedColumnFormula>
    </tableColumn>
    <tableColumn id="59" xr3:uid="{6A128F4C-D3B5-439C-98D0-18CF47CC5B46}" name="From-b" dataDxfId="295">
      <calculatedColumnFormula>TRIM(MID(SUBSTITUTE($AJ4,"-",REPT(" ",LEN($AJ4))),(2-1)*LEN($AJ4)+1,LEN($AJ4)))</calculatedColumnFormula>
    </tableColumn>
    <tableColumn id="60" xr3:uid="{8BC12AF4-0A72-44E6-A332-5BA848BF94D5}" name="Via-a" dataDxfId="294">
      <calculatedColumnFormula>TRIM(MID(SUBSTITUTE($AK4,"-",REPT(" ",LEN($AK4))),(1-1)*LEN($AK4)+1,LEN($AK4)))</calculatedColumnFormula>
    </tableColumn>
    <tableColumn id="61" xr3:uid="{5216199E-7123-4F7D-B391-5153CD240423}" name="Via-b" dataDxfId="293">
      <calculatedColumnFormula>TRIM(MID(SUBSTITUTE($AK4,"-",REPT(" ",LEN($AK4))),(2-1)*LEN($AK4)+1,LEN($AK4)))</calculatedColumnFormula>
    </tableColumn>
    <tableColumn id="63" xr3:uid="{B8DBF7D4-1150-490B-9A85-907E6AB5B723}" name="To-a" dataDxfId="292">
      <calculatedColumnFormula>TRIM(MID(SUBSTITUTE($AL4,"-",REPT(" ",LEN($AL4))),(1-1)*LEN($AL4)+1,LEN($AL4)))</calculatedColumnFormula>
    </tableColumn>
    <tableColumn id="64" xr3:uid="{13B2B65C-271B-4A1C-93D0-A1D478DE2D77}" name="To-b" dataDxfId="291">
      <calculatedColumnFormula>TRIM(MID(SUBSTITUTE($AL4,"-",REPT(" ",LEN($AL4))),(2-1)*LEN($AL4)+1,LEN($AL4)))</calculatedColumnFormula>
    </tableColumn>
    <tableColumn id="7" xr3:uid="{3D41715D-8ED2-4DE6-ABC8-2E3E738A796D}" name="From" dataDxfId="290"/>
    <tableColumn id="8" xr3:uid="{CBC4CB79-9FB4-4257-86A2-37F96484EA0F}" name="Via 1" dataDxfId="289"/>
    <tableColumn id="12" xr3:uid="{CD665EBD-98C0-43D2-9A58-82A15064525C}" name="To" dataDxfId="288"/>
    <tableColumn id="14" xr3:uid="{D67A3988-DEAB-47B3-A4E7-3BA39BAB1CBF}" name="Kms" dataDxfId="287"/>
    <tableColumn id="15" xr3:uid="{98B18CF1-C7BD-4692-8ECC-87443D4F522E}" name="Dead Kms" dataDxfId="286"/>
    <tableColumn id="43" xr3:uid="{45A6576E-6E0A-4631-A900-DAF511A31833}" name="State 1" dataDxfId="285"/>
    <tableColumn id="45" xr3:uid="{292F5FA3-DE76-4871-A941-79209593A50A}" name="State 1 km" dataDxfId="284"/>
    <tableColumn id="46" xr3:uid="{C208B332-0AA6-4EBE-B4BB-1457089CBE25}" name="State 2" dataDxfId="283"/>
    <tableColumn id="44" xr3:uid="{F5FEE132-35CD-4BF4-A10E-75D9C1118513}" name="State 2 km" dataDxfId="282"/>
    <tableColumn id="17" xr3:uid="{928D0AC9-2FCC-4F4A-AE39-E98F6416C2EC}" name="Dep" dataDxfId="281">
      <calculatedColumnFormula>TIME(TRUNC(BB4),60*(BB4-TRUNC(BB4))/0.6,0)</calculatedColumnFormula>
    </tableColumn>
    <tableColumn id="18" xr3:uid="{2145759E-28A3-4BAD-A16E-819B2B6ADC5B}" name="Dep Via 1" dataDxfId="280">
      <calculatedColumnFormula>IF(BC4="------", "",TIME(TRUNC(BC4),60*(BC4-TRUNC(BC4))/0.6,0))</calculatedColumnFormula>
    </tableColumn>
    <tableColumn id="19" xr3:uid="{E11A9531-E382-40D9-BFB2-C4D41D46E2CC}" name="Dep Via 2" dataDxfId="279"/>
    <tableColumn id="20" xr3:uid="{7607C3DD-3EAC-4D9F-8F49-B02B5B298D2B}" name="Dep Via 3" dataDxfId="278"/>
    <tableColumn id="21" xr3:uid="{6BA2226D-E85A-43C5-B1AF-503FFA6C4518}" name="Dep Via 4" dataDxfId="277"/>
    <tableColumn id="22" xr3:uid="{894DA052-8990-4591-80E3-4A88E43E05B1}" name="Arr" dataDxfId="276">
      <calculatedColumnFormula>TIME(TRUNC(BD4),60*(BD4-TRUNC(BD4))/0.6,0)</calculatedColumnFormula>
    </tableColumn>
    <tableColumn id="48" xr3:uid="{8D68EEAC-F2AE-424F-A789-86704DFB3F00}" name="Dep Full Time" dataDxfId="275">
      <calculatedColumnFormula>IF(ISNUMBER(FIND("A",Master[[#This Row],[Leg]])), DATE(1900, 1, 1), DATE(1900,1,1)+1) + Master[[#This Row],[Dep]]</calculatedColumnFormula>
    </tableColumn>
    <tableColumn id="36" xr3:uid="{15AF3A5E-3866-4959-A57A-2570B68D768C}" name="Day+" dataDxfId="274"/>
    <tableColumn id="42" xr3:uid="{66439793-A209-4986-B453-10F49498C02A}" name="Arr Full Time" dataDxfId="273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16" xr3:uid="{928ECA58-21F6-46FF-8D1D-29D979352DCA}" name="Dep." dataDxfId="272"/>
    <tableColumn id="23" xr3:uid="{67F29406-0B92-44A4-A4D2-8CA91DDB354C}" name="Via" dataDxfId="271"/>
    <tableColumn id="24" xr3:uid="{C956139E-98E6-43DB-9643-23708BB6B859}" name="Arrv." dataDxfId="270"/>
    <tableColumn id="25" xr3:uid="{54AC63C5-56CD-48CF-92B7-5E00BFC3A025}" name="Drv. " dataDxfId="269"/>
    <tableColumn id="26" xr3:uid="{2EB43E83-35C4-4472-BB3D-F0332ECED99B}" name="Cond." dataDxfId="268"/>
    <tableColumn id="6" xr3:uid="{357DE610-3316-4062-B18B-985EF257720A}" name="Spread Work Hrs" dataDxfId="267">
      <calculatedColumnFormula>TIME(TRUNC(BI4),60*(BI4-TRUNC(BI4))/0.6,0)</calculatedColumnFormula>
    </tableColumn>
    <tableColumn id="67" xr3:uid="{D5EDC36D-770E-4646-9BF5-416B0846C033}" name="Work Hrs" dataDxfId="266">
      <calculatedColumnFormula>TIME(TRUNC(BJ4),60*(BJ4-TRUNC(BJ4))/0.6,0)</calculatedColumnFormula>
    </tableColumn>
    <tableColumn id="27" xr3:uid="{270F1578-CDAA-425A-B49E-5077375BF75F}" name="Spread Hrs." dataDxfId="265"/>
    <tableColumn id="28" xr3:uid="{1FC01BD4-29ED-41BE-9CD6-4A533976F7E1}" name="Wrk Hrs." dataDxfId="264"/>
    <tableColumn id="74" xr3:uid="{5FBF3686-A245-4B67-A796-F60130B417F7}" name="Total Kms" dataDxfId="263"/>
    <tableColumn id="29" xr3:uid="{FD7F40D3-487A-46D9-96D5-FDAB76E66C1D}" name="Total Kms2" dataDxfId="262"/>
    <tableColumn id="73" xr3:uid="{0FC405EA-2426-44BF-AA51-531215DB50A8}" name="Drv OT" dataDxfId="261">
      <calculatedColumnFormula>TIME(TRUNC(BO4),60*(BO4-TRUNC(BO4))/0.6,0)</calculatedColumnFormula>
    </tableColumn>
    <tableColumn id="70" xr3:uid="{3EBC6E59-B245-4F7E-9C3C-FB6BBDDE0CDF}" name="Cond OT" dataDxfId="260">
      <calculatedColumnFormula>TIME(TRUNC(BP4),60*(BP4-TRUNC(BP4))/0.6,0)</calculatedColumnFormula>
    </tableColumn>
    <tableColumn id="30" xr3:uid="{9E23B16C-7385-488F-83BB-5341A321384F}" name="Drv OT2" dataDxfId="259"/>
    <tableColumn id="31" xr3:uid="{EAAD11B6-7FA9-4E7F-8097-EF1146043717}" name="Cond OT2" dataDxfId="258"/>
    <tableColumn id="32" xr3:uid="{86B6CE58-D98A-46A5-8123-CE16BEFDCB7E}" name="Drv. Allowance" dataDxfId="257"/>
    <tableColumn id="33" xr3:uid="{4AF7A2CB-1811-40C2-80F7-1916B546E891}" name="Cond. Allowance" dataDxfId="256"/>
    <tableColumn id="34" xr3:uid="{6576D119-C025-4B71-8178-B71431165981}" name="C/C" dataDxfId="255">
      <calculatedColumnFormula>IF(IFERROR(ISNUMBER(SEARCH("c/c",$BU4)),"")=TRUE,"Yes","")</calculatedColumnFormula>
    </tableColumn>
    <tableColumn id="35" xr3:uid="{60A249C9-59E0-4875-97E6-A23A604973D7}" name="N/O" dataDxfId="254">
      <calculatedColumnFormula>IFERROR(TRIM(MID($BU4,SEARCH("N/O",$BU4)+LEN("N/O"),255)),"")</calculatedColumnFormula>
    </tableColumn>
    <tableColumn id="37" xr3:uid="{BAB07DB1-B53F-4010-A130-CBB6B26DD313}" name="Remarks" dataDxfId="253"/>
    <tableColumn id="41" xr3:uid="{E28606D0-2387-419F-A630-710068920B07}" name="Vishnu comments" dataDxfId="252"/>
    <tableColumn id="57" xr3:uid="{40AF547C-6101-42CF-8930-21EE7DD05739}" name="Column1" dataDxfId="251">
      <calculatedColumnFormula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Q642" tableType="queryTable" totalsRowShown="0" headerRowDxfId="250" dataDxfId="248" headerRowBorderDxfId="249">
  <autoFilter ref="A1:Q642" xr:uid="{50DF94FD-B984-4707-AA1C-2F3255E01AFA}">
    <filterColumn colId="1">
      <filters>
        <filter val="141"/>
      </filters>
    </filterColumn>
  </autoFilter>
  <tableColumns count="17">
    <tableColumn id="1" xr3:uid="{BBCC7C2A-777C-4455-9428-E995144BCA0D}" uniqueName="1" name="Depot" queryTableFieldId="1" dataDxfId="247"/>
    <tableColumn id="2" xr3:uid="{F5E577C3-22B2-4131-BD36-33E2BBD4CDC7}" uniqueName="2" name="RouteNo" queryTableFieldId="2" dataDxfId="246"/>
    <tableColumn id="3" xr3:uid="{84F118B1-A073-4D84-9F71-E4DA1800065C}" uniqueName="3" name="RouteName" queryTableFieldId="3" dataDxfId="245"/>
    <tableColumn id="4" xr3:uid="{A33D69F8-BB0B-4567-8B1D-31043ACFB6F3}" uniqueName="4" name="Via" queryTableFieldId="4" dataDxfId="244"/>
    <tableColumn id="5" xr3:uid="{652135AD-A829-42C1-9E57-0ACC35DB062D}" uniqueName="5" name="Kms" queryTableFieldId="5" dataDxfId="243"/>
    <tableColumn id="8" xr3:uid="{E9716396-283F-44D7-BEA8-3EB579387A24}" uniqueName="8" name="RouteType" queryTableFieldId="8" dataDxfId="242"/>
    <tableColumn id="6" xr3:uid="{A0C09BA8-0EB9-4B42-B3C4-32AEA625642D}" uniqueName="6" name="StageNames" queryTableFieldId="6" dataDxfId="241"/>
    <tableColumn id="7" xr3:uid="{870DFD6B-4A72-4AC1-B556-D47BA3445C04}" uniqueName="7" name="StageCodes" queryTableFieldId="7" dataDxfId="240"/>
    <tableColumn id="15" xr3:uid="{6388B1F6-E632-4345-945A-65415FF85687}" uniqueName="15" name="ReverseStageCodes" queryTableFieldId="16" dataDxfId="239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238">
      <calculatedColumnFormula>IF(ETMRoutes[[#This Row],[Count of similar routes by Stage Codes]]&gt;=ETMRoutes[[#This Row],[Count of Similar Routes by Rev Stage Codes]],ETMRoutes[[#This Row],[StageCodes]],ETMRoutes[[#This Row],[ReverseStageCodes]])</calculatedColumnFormula>
    </tableColumn>
    <tableColumn id="9" xr3:uid="{A970DC28-2359-4DD7-BF22-D5A0DE850D9E}" uniqueName="9" name="Full Stage Codes" queryTableFieldId="10" dataDxfId="237">
      <calculatedColumnFormula>_xlfn.IFNA(VLOOKUP(ETMRoutes[[#This Row],[RouteType]],RouteType[],2,FALSE),"") &amp; ETMRoutes[[#This Row],[Depot]] &amp; ":" &amp; ETMRoutes[[#This Row],[StageCodes]]</calculatedColumnFormula>
    </tableColumn>
    <tableColumn id="16" xr3:uid="{34DCE598-DA2B-443B-A482-0CC649B5FFAE}" uniqueName="16" name="Full Reverse Stage Codes" queryTableFieldId="18" dataDxfId="236">
      <calculatedColumnFormula>_xlfn.IFNA(VLOOKUP(ETMRoutes[[#This Row],[RouteType]],RouteType[],2,FALSE),"") &amp; ETMRoutes[[#This Row],[Depot]] &amp; ":" &amp; ETMRoutes[[#This Row],[ReverseStageCodes]]</calculatedColumnFormula>
    </tableColumn>
    <tableColumn id="10" xr3:uid="{FB613945-EEE4-4352-93F8-C422D567789F}" uniqueName="10" name="ETM Route No" queryTableFieldId="11" dataDxfId="23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34">
      <calculatedColumnFormula>COUNTIFS(ETMRoutes[StageCodes], ETMRoutes[[#This Row],[StageCodes]], ETMRoutes[RouteType], ETMRoutes[[#This Row],[RouteType]])</calculatedColumnFormula>
    </tableColumn>
    <tableColumn id="17" xr3:uid="{83F9F3EF-3181-49E9-B2EC-83572F94DA7A}" uniqueName="17" name="Count of Similar Routes by Rev Stage Codes" queryTableFieldId="19" dataDxfId="233">
      <calculatedColumnFormula>COUNTIFS(ETMRoutes[ReverseStageCodes], ETMRoutes[[#This Row],[StageCodes]], ETMRoutes[RouteType], ETMRoutes[[#This Row],[RouteType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6B084DD-2ED4-429D-BC31-1B8EE0CC9DB5}" name="ETMRouteStages" displayName="ETMRouteStages" ref="A2:Q15539" totalsRowShown="0" headerRowDxfId="232" dataDxfId="231" headerRowCellStyle="Normal 5" dataCellStyle="Normal 5">
  <autoFilter ref="A2:Q15539" xr:uid="{D6B084DD-2ED4-429D-BC31-1B8EE0CC9DB5}">
    <filterColumn colId="0">
      <filters>
        <filter val="MRG114"/>
      </filters>
    </filterColumn>
  </autoFilter>
  <tableColumns count="17">
    <tableColumn id="18" xr3:uid="{E53DDE7E-D5F1-4E8E-8E0E-277CB8F7E680}" name="RID" dataDxfId="229" dataCellStyle="Normal 5">
      <calculatedColumnFormula>ETMRouteStages[[#This Row],[Depot]]&amp;ETMRouteStages[[#This Row],[RouteNo]]</calculatedColumnFormula>
    </tableColumn>
    <tableColumn id="1" xr3:uid="{3985C620-E502-4409-AE2B-0C92F791FA7B}" name="Depot" dataDxfId="228" dataCellStyle="Normal 5"/>
    <tableColumn id="2" xr3:uid="{CC8D91B1-DAFB-4AEA-A0E5-909F8FFC1A29}" name="RouteName" dataDxfId="227" dataCellStyle="Normal 5"/>
    <tableColumn id="3" xr3:uid="{2716A521-2562-4C34-B179-B0E66BDF50FB}" name="RouteNo" dataDxfId="226" dataCellStyle="Normal 5"/>
    <tableColumn id="5" xr3:uid="{3AE90136-EE60-4236-A0E5-5F0F01E06301}" name="StageName" dataDxfId="225" dataCellStyle="Normal 5"/>
    <tableColumn id="6" xr3:uid="{F25584FF-C016-4D42-94BF-EB2B441888AD}" name="StageSequence" dataDxfId="224" dataCellStyle="Normal 5"/>
    <tableColumn id="7" xr3:uid="{6CD0B196-49E5-4978-B945-DCC5CFE35958}" name="Kms" dataDxfId="223" dataCellStyle="Normal 5"/>
    <tableColumn id="8" xr3:uid="{7C442552-19A9-4918-8547-A989C7AA7FDD}" name="RouteType" dataDxfId="222" dataCellStyle="Normal 5"/>
    <tableColumn id="9" xr3:uid="{7EED8DCE-FC32-4475-9A68-7F4A476992AE}" name="Border" dataDxfId="221" dataCellStyle="Normal 5"/>
    <tableColumn id="10" xr3:uid="{B25EFC05-AAE0-40E9-8BE7-A453AB8FF5F2}" name="Lat" dataDxfId="220" dataCellStyle="Normal 5"/>
    <tableColumn id="11" xr3:uid="{622B4525-8D50-4715-A502-0130E25D6245}" name="Lon" dataDxfId="219" dataCellStyle="Normal 5"/>
    <tableColumn id="20" xr3:uid="{0FB26438-C5F3-426A-89FE-8BC886689169}" name="Time since origin" dataDxfId="2" dataCellStyle="Normal 5"/>
    <tableColumn id="16" xr3:uid="{E8CDFA7D-1F35-4F19-BB8B-A803CE386808}" name="Time since destination" dataDxfId="3" dataCellStyle="Normal 5"/>
    <tableColumn id="15" xr3:uid="{5BCB8522-CC44-4208-9C78-CFF0C2DCF42A}" name="Wait time before departure" dataDxfId="0" dataCellStyle="Normal 5"/>
    <tableColumn id="4" xr3:uid="{ED088FA8-E402-4836-AACD-1F42366159CD}" name="StageCode" dataDxfId="218" dataCellStyle="Normal 5">
      <calculatedColumnFormula>_xlfn.IFNA(IF(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=0,_xlfn.IFNA(VLOOKUP(TRIM(ETMRouteStages[[#This Row],[StageName]]), Loc2Code, 2, FALSE), VLOOKUP(SUBSTITUTE(TRIM(ETMRouteStages[[#This Row],[StageName]]), "EV ", ""), Loc2Code, 2, FALSE) ),_xlfn.IFNA(VLOOKUP(ETMRouteStages[[#This Row],[Depot]] &amp; ":" &amp; ETMRouteStages[[#This Row],[RouteNo]] &amp; ":" &amp; ETMRouteStages[[#This Row],[StageSequence]], RouteStages[], 5, FALSE),_xlfn.IFNA(VLOOKUP(TRIM(ETMRouteStages[[#This Row],[StageName]]), Loc2Code, 2, FALSE), VLOOKUP(SUBSTITUTE(TRIM(ETMRouteStages[[#This Row],[StageName]]), "EV ", ""), Loc2Code, 2, FALSE) ))),VLOOKUP(ETMRouteStages[[#This Row],[Depot]] &amp;":" &amp;ETMRouteStages[[#This Row],[RouteNo]] &amp;":" &amp;ETMRouteStages[[#This Row],[StageName]],ETMStageCodesAssignments!$E$2:$F$800,  2, FALSE ))</calculatedColumnFormula>
    </tableColumn>
    <tableColumn id="14" xr3:uid="{A65FB225-1DFB-417E-A8CC-8DE6E7540A92}" name="Stage Name verification" dataDxfId="217" dataCellStyle="Normal 5">
      <calculatedColumnFormula>VLOOKUP(ETMRouteStages[[#This Row],[StageCode]], Code2Loc, 2,FALSE)</calculatedColumnFormula>
    </tableColumn>
    <tableColumn id="12" xr3:uid="{7B8B2229-4857-478C-A34E-103251FBB01E}" name="Include in Headsign" dataDxfId="1" dataCellStyle="Normal 5">
      <calculatedColumnFormula array="1">_xlfn.IFS(VLOOKUP(ETMRouteStages[[#This Row],[StageCode]],ShortCodes[[#All],[Stage Code]:[Type]],9, FALSE)="Bus Stand", "Bus Stand",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547C4D8-8B21-42B3-ADD8-67580F635812}" name="ETMRouteStages22" displayName="ETMRouteStages22" ref="A2:P41" totalsRowShown="0" headerRowDxfId="25" dataDxfId="24" headerRowCellStyle="Normal 5" dataCellStyle="Normal 5">
  <autoFilter ref="A2:P41" xr:uid="{D6B084DD-2ED4-429D-BC31-1B8EE0CC9DB5}"/>
  <tableColumns count="16">
    <tableColumn id="18" xr3:uid="{9994E202-2894-4E78-81E0-87EB891B7DAB}" name="RID" dataDxfId="23" dataCellStyle="Normal 5">
      <calculatedColumnFormula>ETMRouteStages22[[#This Row],[Depot]]&amp;ETMRouteStages22[[#This Row],[RouteNo]]</calculatedColumnFormula>
    </tableColumn>
    <tableColumn id="1" xr3:uid="{C78187B8-D062-4195-8E15-52D30D49E96D}" name="Depot" dataDxfId="22" dataCellStyle="Normal 5"/>
    <tableColumn id="2" xr3:uid="{5B4233B4-D65C-4A5B-8EC6-4BF3463E0403}" name="RouteName" dataDxfId="21" dataCellStyle="Normal 5"/>
    <tableColumn id="3" xr3:uid="{31852029-B258-474D-8910-AB94F84F11AB}" name="RouteNo" dataDxfId="20" dataCellStyle="Normal 5"/>
    <tableColumn id="5" xr3:uid="{522DFB26-9FEF-48B6-927A-7C27C2B35197}" name="StageName" dataDxfId="19" dataCellStyle="Normal 5"/>
    <tableColumn id="6" xr3:uid="{2E23CA39-5817-40BF-97F3-296FE613C08C}" name="StageSequence" dataDxfId="18" dataCellStyle="Normal 5"/>
    <tableColumn id="7" xr3:uid="{ADB45A7D-231A-41D6-B806-543185164391}" name="Kms" dataDxfId="17" dataCellStyle="Normal 5"/>
    <tableColumn id="8" xr3:uid="{08A7DA8F-EDBD-4398-98A7-0DEEA883FD1B}" name="RouteType" dataDxfId="16" dataCellStyle="Normal 5"/>
    <tableColumn id="9" xr3:uid="{229CD548-2E48-42A3-8845-F35B800ED689}" name="Border" dataDxfId="15" dataCellStyle="Normal 5"/>
    <tableColumn id="10" xr3:uid="{A20179F7-B221-42C8-BBC8-4AC8B7449FCD}" name="Lat" dataDxfId="14" dataCellStyle="Normal 5"/>
    <tableColumn id="11" xr3:uid="{4E623438-48CC-4CFF-BF2E-16B4CE4F61BC}" name="Lon" dataDxfId="13" dataCellStyle="Normal 5"/>
    <tableColumn id="20" xr3:uid="{7BFB0197-D9C0-45D4-BC9F-215EA517D6DF}" name="Time since origin" dataDxfId="12" dataCellStyle="Normal 5"/>
    <tableColumn id="15" xr3:uid="{DE770489-565E-4289-B6D9-B989F7A8B923}" name="Wait time before departure" dataDxfId="11" dataCellStyle="Normal 5"/>
    <tableColumn id="4" xr3:uid="{DD9535FF-81C9-476D-BEC9-567AAAA9C27D}" name="StageCode" dataDxfId="10" dataCellStyle="Normal 5">
      <calculatedColumnFormula>_xlfn.IFNA(IF(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=0,_xlfn.IFNA(VLOOKUP(TRIM(ETMRouteStages22[[#This Row],[StageName]]), Loc2Code, 2, FALSE), VLOOKUP(SUBSTITUTE(TRIM(ETMRouteStages22[[#This Row],[StageName]]), "EV ", ""), Loc2Code, 2, FALSE) ),_xlfn.IFNA(VLOOKUP(ETMRouteStages22[[#This Row],[Depot]] &amp; ":" &amp; ETMRouteStages22[[#This Row],[RouteNo]] &amp; ":" &amp; ETMRouteStages22[[#This Row],[StageSequence]], RouteStages[], 5, FALSE),_xlfn.IFNA(VLOOKUP(TRIM(ETMRouteStages22[[#This Row],[StageName]]), Loc2Code, 2, FALSE), VLOOKUP(SUBSTITUTE(TRIM(ETMRouteStages22[[#This Row],[StageName]]), "EV ", ""), Loc2Code, 2, FALSE) ))),VLOOKUP(ETMRouteStages22[[#This Row],[Depot]] &amp;":" &amp;ETMRouteStages22[[#This Row],[RouteNo]] &amp;":" &amp;ETMRouteStages22[[#This Row],[StageName]],ETMStageCodesAssignments!$E$2:$F$800,  2, FALSE ))</calculatedColumnFormula>
    </tableColumn>
    <tableColumn id="14" xr3:uid="{85F9986D-4867-4E07-A9A1-901C101AC13A}" name="Stage Name verification" dataDxfId="9" dataCellStyle="Normal 5">
      <calculatedColumnFormula>VLOOKUP(ETMRouteStages22[[#This Row],[StageCode]], Code2Loc, 2,FALSE)</calculatedColumnFormula>
    </tableColumn>
    <tableColumn id="12" xr3:uid="{70F64577-DD0D-490A-9D2E-45DE46602E3B}" name="Include in Headsign" dataDxfId="8" dataCellStyle="Normal 5">
      <calculatedColumnFormula>IF(_xlfn.IFNA(VLOOKUP(ETMRouteStages22[[#This Row],[Depot]]&amp;":"&amp;ETMRouteStages22[[#This Row],[RouteNo]], Via, 2, FALSE),"")=ETMRouteStages22[[#This Row],[StageName]], "Via","")</calculatedColumnFormula>
    </tableColumn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2484809-927E-48CE-A860-781066CD2D37}" name="ETMRoutesConsolidation" displayName="ETMRoutesConsolidation" ref="A1:C570" tableType="queryTable" totalsRowShown="0">
  <autoFilter ref="A1:C570" xr:uid="{32484809-927E-48CE-A860-781066CD2D37}"/>
  <tableColumns count="3">
    <tableColumn id="6" xr3:uid="{D0589381-95B0-4A9D-8373-54CA557AEBB5}" uniqueName="6" name="RouteType" queryTableFieldId="6" dataDxfId="216"/>
    <tableColumn id="10" xr3:uid="{07469B95-1BE6-4752-99F6-79E325B46A03}" uniqueName="10" name="BaseStageCodes" queryTableFieldId="10" dataDxfId="215"/>
    <tableColumn id="17" xr3:uid="{2A87A732-EF9B-4EAE-B417-B00358D20EA9}" uniqueName="17" name="RoutesList" queryTableFieldId="17" dataDxfId="2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32" dT="2023-01-21T05:42:20.98" personId="{CBA94962-288E-450C-8B96-E99ED6686B3D}" id="{89CC13D3-E57E-42C4-BF45-683342A10A3E}">
    <text>Change the ETM route to Harbour ins tead of Sada</text>
  </threadedComment>
  <threadedComment ref="R36" dT="2023-01-21T05:46:56.56" personId="{CBA94962-288E-450C-8B96-E99ED6686B3D}" id="{69AF7DE3-65F2-43EF-8E13-E99D6EF913E8}">
    <text>Insert full route from VSD to KRW via CRT</text>
  </threadedComment>
  <threadedComment ref="Z384" dT="2023-01-14T07:43:39.86" personId="{CBA94962-288E-450C-8B96-E99ED6686B3D}" id="{AC12C90C-651A-4E4F-AB29-9916092E3091}">
    <text>Change to KTR</text>
  </threadedComment>
  <threadedComment ref="BB397" dT="2022-09-23T07:58:59.13" personId="{CBA94962-288E-450C-8B96-E99ED6686B3D}" id="{8B9F8404-5B17-4543-AEF5-CD32732CAD4A}">
    <text>What should be the value?</text>
  </threadedComment>
  <threadedComment ref="AK407" dT="2022-12-01T05:15:19.49" personId="{CBA94962-288E-450C-8B96-E99ED6686B3D}" id="{1A63A285-14E5-46EB-ABB1-BAA0AABFDB0C}">
    <text>Doubtful</text>
  </threadedComment>
  <threadedComment ref="AK441" dT="2022-09-16T07:28:35.24" personId="{CBA94962-288E-450C-8B96-E99ED6686B3D}" id="{E4A58C2F-D7FF-49B4-AA65-10ACC6776B1F}">
    <text>Why is LCL mentioned?</text>
  </threadedComment>
  <threadedComment ref="BB445" dT="2022-09-23T07:59:10.33" personId="{CBA94962-288E-450C-8B96-E99ED6686B3D}" id="{7B6928AA-2C95-456C-8052-B0C7BE5C587E}">
    <text>What should be the value?</text>
  </threadedComment>
  <threadedComment ref="AJ524" dT="2022-09-16T07:35:40.75" personId="{CBA94962-288E-450C-8B96-E99ED6686B3D}" id="{7CEF09CC-9B55-4859-ADBB-4EC7DD98C816}">
    <text>RIT should be first and Homeo in bracket</text>
  </threadedComment>
  <threadedComment ref="Z826" dT="2022-09-11T14:06:32.87" personId="{CBA94962-288E-450C-8B96-E99ED6686B3D}" id="{19A63F02-7640-4958-A44A-468D82EA3F58}">
    <text>In ETM set the code and stage to MKT instead of PNJ</text>
  </threadedComment>
  <threadedComment ref="R881" dT="2022-12-03T10:31:15.23" personId="{CBA94962-288E-450C-8B96-E99ED6686B3D}" id="{A813888D-ADE7-4180-89FD-18416CF4704E}">
    <text>Breakup into Ponda - Savai and Savai - Marcel</text>
  </threadedComment>
  <threadedComment ref="R881" dT="2023-01-21T09:31:09.26" personId="{CBA94962-288E-450C-8B96-E99ED6686B3D}" id="{7B79F8BA-974B-4D9A-8845-07D10A4B9879}" parentId="{A813888D-ADE7-4180-89FD-18416CF4704E}">
    <text>Done</text>
  </threadedComment>
  <threadedComment ref="R886" dT="2022-12-03T10:31:39.64" personId="{CBA94962-288E-450C-8B96-E99ED6686B3D}" id="{990C1BFA-4F6D-4692-8CBF-13325B7EBD94}">
    <text>Savai/Volvo to Ponda and Ponda to Panaji</text>
  </threadedComment>
  <threadedComment ref="R919" dT="2022-12-03T10:52:57.96" personId="{CBA94962-288E-450C-8B96-E99ED6686B3D}" id="{4B02044B-DCF0-4E77-BB67-2FBB6C920420}">
    <text>Simliar to 20</text>
  </threadedComment>
  <threadedComment ref="U943" dT="2022-12-03T11:07:23.51" personId="{CBA94962-288E-450C-8B96-E99ED6686B3D}" id="{4DB65C3D-60B8-4493-8A69-C298151F0204}">
    <text>Split all these Calangute routes as Panaji-Calagute and Mapusa to Calangute</text>
  </threadedComment>
  <threadedComment ref="U943" dT="2023-01-21T09:41:06.03" personId="{CBA94962-288E-450C-8B96-E99ED6686B3D}" id="{3C891A58-A324-4370-97B2-1CE874771D5B}" parentId="{4DB65C3D-60B8-4493-8A69-C298151F0204}">
    <text>Done</text>
  </threadedComment>
  <threadedComment ref="AL1014" dT="2022-09-18T07:54:10.72" personId="{CBA94962-288E-450C-8B96-E99ED6686B3D}" id="{39575949-DC48-4B34-BCD2-343D6E1EB3FB}">
    <text>Should this go up to Agarwada?</text>
  </threadedComment>
  <threadedComment ref="AJ1124" dT="2022-09-16T07:56:11.86" personId="{CBA94962-288E-450C-8B96-E99ED6686B3D}" id="{716D97E4-2629-4B4D-9258-2A8EB6B0FE82}">
    <text>No such route in ETM</text>
  </threadedComment>
  <threadedComment ref="U1164" dT="2022-12-03T12:14:29.51" personId="{CBA94962-288E-450C-8B96-E99ED6686B3D}" id="{7A36700D-E314-44A1-9889-C5CC8EEADD74}">
    <text>Stages beyond Surla should be deleted in ETM</text>
  </threadedComment>
  <threadedComment ref="R1276" dT="2022-12-03T12:48:13.70" personId="{CBA94962-288E-450C-8B96-E99ED6686B3D}" id="{83E2E495-137B-4C03-A5E6-059729EAE665}">
    <text>Same as the Route no of PNJ depot</text>
  </threadedComment>
  <threadedComment ref="R1277" dT="2022-12-03T12:48:13.70" personId="{CBA94962-288E-450C-8B96-E99ED6686B3D}" id="{CDD07119-D956-4ED2-8CC4-F2D7ADBBE714}">
    <text>Same as the Route no of PNJ depot</text>
  </threadedComment>
  <threadedComment ref="AL1308" dT="2022-09-18T08:02:11.70" personId="{CBA94962-288E-450C-8B96-E99ED6686B3D}" id="{880370BA-0F0D-444B-B4B8-A0F31F6CCE48}">
    <text>Should this be up to KER?</text>
  </threadedComment>
  <threadedComment ref="U1337" dT="2022-09-12T04:52:22.78" personId="{CBA94962-288E-450C-8B96-E99ED6686B3D}" id="{CFF36C10-F66A-46FD-8D30-9649666C5B7E}">
    <text>ETM should add ZOLAMBE</text>
  </threadedComment>
  <threadedComment ref="AN1369" dT="2022-09-12T09:12:39.53" personId="{CBA94962-288E-450C-8B96-E99ED6686B3D}" id="{F75EF856-FB47-4A79-B44B-4640B05519D7}">
    <text>Should this have dead km?</text>
  </threadedComment>
  <threadedComment ref="AJ1563" dT="2022-09-11T14:34:31.70" personId="{CBA94962-288E-450C-8B96-E99ED6686B3D}" id="{E1C83639-F2CB-4A72-875C-7E85C9625C35}">
    <text>Is this Ponda or Pedne?</text>
  </threadedComment>
  <threadedComment ref="AL1639" dT="2022-09-12T04:55:02.86" personId="{CBA94962-288E-450C-8B96-E99ED6686B3D}" id="{AF1BF4E3-CEB1-4E10-8CC2-743F676C23D6}">
    <text>Should this be Market?</text>
  </threadedComment>
  <threadedComment ref="AJ1941" dT="2022-09-12T05:02:40.96" personId="{CBA94962-288E-450C-8B96-E99ED6686B3D}" id="{04C1085E-E12D-4344-A331-43F78158FD83}">
    <text>Should this be Market?</text>
  </threadedComment>
  <threadedComment ref="W1973" dT="2022-09-12T18:53:50.54" personId="{CBA94962-288E-450C-8B96-E99ED6686B3D}" id="{E76EE84C-6460-4402-82BA-98181E904551}">
    <text>Need to add a via because 101 and 185 are similar</text>
  </threadedComment>
  <threadedComment ref="AK2034" dT="2022-09-14T09:26:31.66" personId="{CBA94962-288E-450C-8B96-E99ED6686B3D}" id="{EB356889-7CA4-4120-A93A-1FB08B58947F}">
    <text>Is this DON?</text>
  </threadedComment>
  <threadedComment ref="AK2221" dT="2022-09-12T05:57:02.86" personId="{CBA94962-288E-450C-8B96-E99ED6686B3D}" id="{1F830EBB-6352-4D59-9317-B38428DA5FA6}">
    <text>Juve not listed in ETM</text>
  </threadedComment>
  <threadedComment ref="V2286" dT="2022-09-11T14:37:03.16" personId="{CBA94962-288E-450C-8B96-E99ED6686B3D}" id="{4E3164E1-9365-4E06-B95A-A8E65CD5FF1F}">
    <text>MRC needs to be added to ETM route</text>
  </threadedComment>
  <threadedComment ref="V2515" dT="2023-01-23T03:35:00.79" personId="{CBA94962-288E-450C-8B96-E99ED6686B3D}" id="{A0C8A0DD-8425-4F60-B6EC-E5539DCD7115}">
    <text>If we removed CDR, we dont need override.</text>
  </threadedComment>
  <threadedComment ref="R2703" dT="2022-12-03T05:35:19.64" personId="{CBA94962-288E-450C-8B96-E99ED6686B3D}" id="{9970CB1F-6FA4-4BFA-844F-EDE4FA1B2DCB}">
    <text>174 goes to Sada - Harbaour. a route shud be adde to only Sada</text>
  </threadedComment>
  <threadedComment ref="R2741" dT="2022-12-03T05:58:49.01" personId="{CBA94962-288E-450C-8B96-E99ED6686B3D}" id="{6E32E48A-0363-4A19-A832-CC8D6DF616F6}">
    <text>Change Verna to Cipla in PayTM</text>
  </threadedComment>
  <threadedComment ref="R2803" dT="2022-12-03T06:12:53.07" personId="{CBA94962-288E-450C-8B96-E99ED6686B3D}" id="{A6D469E7-0779-4FC0-8F58-9559523A2387}">
    <text>Remove CBC from shortcodes and use CAB only</text>
  </threadedComment>
  <threadedComment ref="R2815" dT="2022-12-03T06:40:22.21" personId="{CBA94962-288E-450C-8B96-E99ED6686B3D}" id="{896EF4A4-4531-49AC-A847-47772F5577A5}">
    <text>Add Panaji stage to route</text>
  </threadedComment>
  <threadedComment ref="R2846" dT="2022-12-03T06:55:55.64" personId="{CBA94962-288E-450C-8B96-E99ED6686B3D}" id="{E11E967E-D299-4929-96AB-04C3C22B17A6}">
    <text>52 is from Margao to Dabem only</text>
  </threadedComment>
  <threadedComment ref="R2857" dT="2022-12-03T06:57:02.75" personId="{CBA94962-288E-450C-8B96-E99ED6686B3D}" id="{03FDDD1D-B251-4422-A8C8-BD463B34743A}">
    <text>141 is Subdalem to Margao only</text>
  </threadedComment>
  <threadedComment ref="R2885" dT="2022-12-03T07:06:46.62" personId="{CBA94962-288E-450C-8B96-E99ED6686B3D}" id="{25EEBA2E-F819-4008-8905-FD2E8DDF575B}">
    <text>Add Panaji stage to route 89</text>
  </threadedComment>
  <threadedComment ref="R2890" dT="2022-12-03T07:12:23.24" personId="{CBA94962-288E-450C-8B96-E99ED6686B3D}" id="{9CFC481F-88C8-4A5A-BA59-467C88A53E09}">
    <text>Combine 82 and 87</text>
  </threadedComment>
  <threadedComment ref="W2932" dT="2022-12-03T07:27:42.04" personId="{CBA94962-288E-450C-8B96-E99ED6686B3D}" id="{95350EBE-6291-45BA-8497-017F6D9922D4}">
    <text>This stage shud be added to ETM</text>
  </threadedComment>
  <threadedComment ref="R2937" dT="2022-12-03T07:36:57.51" personId="{CBA94962-288E-450C-8B96-E99ED6686B3D}" id="{8829F506-AC22-455F-96C6-A027F3BE6FE9}">
    <text>79 is all the way upto Saljini</text>
  </threadedComment>
  <threadedComment ref="AL3005" dT="2022-08-27T04:26:07.43" personId="{CBA94962-288E-450C-8B96-E99ED6686B3D}" id="{68C79FC3-87D6-42CC-A27D-5098F74C6940}">
    <text>Is this Dabolim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2-12-08T03:43:43.25" personId="{CBA94962-288E-450C-8B96-E99ED6686B3D}" id="{93DE4FAB-2198-49BD-8A19-5D401BD722C6}">
    <text>These are stages in TARA</text>
  </threadedComment>
  <threadedComment ref="B1" dT="2022-12-08T03:45:43.38" personId="{CBA94962-288E-450C-8B96-E99ED6686B3D}" id="{6080C35E-9E44-42D5-AA9A-7861525B5D8F}">
    <text>Current code in TARA</text>
  </threadedComment>
  <threadedComment ref="C1" dT="2022-12-08T03:45:27.02" personId="{CBA94962-288E-450C-8B96-E99ED6686B3D}" id="{2AFC459A-4873-4859-A4F4-F96C8DBA1047}">
    <text>New code for the stage from Short codes lis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4.vml"/><Relationship Id="rId4" Type="http://schemas.microsoft.com/office/2017/10/relationships/threadedComment" Target="../threadedComments/threadedComment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6CF3C-F131-462D-B3C7-258DC7BB9FE1}">
  <dimension ref="A1:G572"/>
  <sheetViews>
    <sheetView workbookViewId="0">
      <pane ySplit="1" topLeftCell="A556" activePane="bottomLeft" state="frozen"/>
      <selection pane="bottomLeft" activeCell="F573" sqref="F573"/>
    </sheetView>
  </sheetViews>
  <sheetFormatPr defaultRowHeight="14.5"/>
  <cols>
    <col min="1" max="1" width="8.7265625" bestFit="1" customWidth="1"/>
    <col min="2" max="2" width="28.54296875" bestFit="1" customWidth="1"/>
    <col min="3" max="3" width="11.1796875" bestFit="1" customWidth="1"/>
    <col min="4" max="4" width="13.453125" bestFit="1" customWidth="1"/>
    <col min="5" max="5" width="19.26953125" bestFit="1" customWidth="1"/>
    <col min="6" max="6" width="7.81640625" bestFit="1" customWidth="1"/>
    <col min="7" max="7" width="18.81640625" bestFit="1" customWidth="1"/>
    <col min="8" max="8" width="7.81640625" bestFit="1" customWidth="1"/>
  </cols>
  <sheetData>
    <row r="1" spans="1:7">
      <c r="A1" t="s">
        <v>2424</v>
      </c>
      <c r="B1" t="s">
        <v>13631</v>
      </c>
      <c r="C1" t="s">
        <v>13632</v>
      </c>
      <c r="D1" t="s">
        <v>13634</v>
      </c>
      <c r="E1" t="s">
        <v>10163</v>
      </c>
      <c r="F1" s="1357" t="s">
        <v>1126</v>
      </c>
      <c r="G1" s="1357" t="s">
        <v>13698</v>
      </c>
    </row>
    <row r="2" spans="1:7">
      <c r="A2" t="s">
        <v>7</v>
      </c>
      <c r="B2" t="s">
        <v>5123</v>
      </c>
      <c r="C2">
        <v>180</v>
      </c>
      <c r="D2" t="s">
        <v>5771</v>
      </c>
      <c r="E2" t="str">
        <f>ETMStageCodesAssignments[[#This Row],[Depot]] &amp; ":" &amp;ETMStageCodesAssignments[[#This Row],[RouteNo]] &amp; ":" &amp; ETMStageCodesAssignments[[#This Row],[StageName]]</f>
        <v>MRG:180: EV A.ASHRA</v>
      </c>
      <c r="F2" s="974" t="s">
        <v>2702</v>
      </c>
      <c r="G2" t="str">
        <f>VLOOKUP(ETMStageCodesAssignments[[#This Row],[Code]], Code2Loc,2,FALSE)</f>
        <v>AGNEL ASHRM</v>
      </c>
    </row>
    <row r="3" spans="1:7">
      <c r="A3" t="s">
        <v>7</v>
      </c>
      <c r="B3" t="s">
        <v>5783</v>
      </c>
      <c r="C3">
        <v>189</v>
      </c>
      <c r="D3" t="s">
        <v>5795</v>
      </c>
      <c r="E3" t="str">
        <f>ETMStageCodesAssignments[[#This Row],[Depot]] &amp; ":" &amp;ETMStageCodesAssignments[[#This Row],[RouteNo]] &amp; ":" &amp; ETMStageCodesAssignments[[#This Row],[StageName]]</f>
        <v>MRG:189: GIRICHAP</v>
      </c>
      <c r="F3" t="s">
        <v>4864</v>
      </c>
      <c r="G3" t="str">
        <f>VLOOKUP(ETMStageCodesAssignments[[#This Row],[Code]], Code2Loc,2,FALSE)</f>
        <v>GIRI CHAPEL</v>
      </c>
    </row>
    <row r="4" spans="1:7">
      <c r="A4" t="s">
        <v>7</v>
      </c>
      <c r="B4" t="s">
        <v>5783</v>
      </c>
      <c r="C4">
        <v>189</v>
      </c>
      <c r="D4" t="s">
        <v>5794</v>
      </c>
      <c r="E4" t="str">
        <f>ETMStageCodesAssignments[[#This Row],[Depot]] &amp; ":" &amp;ETMStageCodesAssignments[[#This Row],[RouteNo]] &amp; ":" &amp; ETMStageCodesAssignments[[#This Row],[StageName]]</f>
        <v>MRG:189: GIRIX</v>
      </c>
      <c r="F4" t="s">
        <v>3349</v>
      </c>
      <c r="G4" t="str">
        <f>VLOOKUP(ETMStageCodesAssignments[[#This Row],[Code]], Code2Loc,2,FALSE)</f>
        <v>GIRI CROSS</v>
      </c>
    </row>
    <row r="5" spans="1:7">
      <c r="A5" t="s">
        <v>7</v>
      </c>
      <c r="B5" t="s">
        <v>5783</v>
      </c>
      <c r="C5">
        <v>189</v>
      </c>
      <c r="D5" t="s">
        <v>5790</v>
      </c>
      <c r="E5" t="str">
        <f>ETMStageCodesAssignments[[#This Row],[Depot]] &amp; ":" &amp;ETMStageCodesAssignments[[#This Row],[RouteNo]] &amp; ":" &amp; ETMStageCodesAssignments[[#This Row],[StageName]]</f>
        <v>MRG:189: GULYAKAD</v>
      </c>
      <c r="F5" t="s">
        <v>3403</v>
      </c>
      <c r="G5" t="str">
        <f>VLOOKUP(ETMStageCodesAssignments[[#This Row],[Code]], Code2Loc,2,FALSE)</f>
        <v>GULYAKADE</v>
      </c>
    </row>
    <row r="6" spans="1:7">
      <c r="A6" t="s">
        <v>7</v>
      </c>
      <c r="B6" t="s">
        <v>5783</v>
      </c>
      <c r="C6">
        <v>189</v>
      </c>
      <c r="D6" t="s">
        <v>5800</v>
      </c>
      <c r="E6" t="str">
        <f>ETMStageCodesAssignments[[#This Row],[Depot]] &amp; ":" &amp;ETMStageCodesAssignments[[#This Row],[RouteNo]] &amp; ":" &amp; ETMStageCodesAssignments[[#This Row],[StageName]]</f>
        <v>MRG:189: HOUSING BOARD</v>
      </c>
      <c r="F6" s="974" t="s">
        <v>2981</v>
      </c>
      <c r="G6" t="str">
        <f>VLOOKUP(ETMStageCodesAssignments[[#This Row],[Code]], Code2Loc,2,FALSE)</f>
        <v>C HUSIG BRD</v>
      </c>
    </row>
    <row r="7" spans="1:7">
      <c r="A7" t="s">
        <v>7</v>
      </c>
      <c r="B7" t="s">
        <v>5783</v>
      </c>
      <c r="C7">
        <v>189</v>
      </c>
      <c r="D7" t="s">
        <v>5803</v>
      </c>
      <c r="E7" t="str">
        <f>ETMStageCodesAssignments[[#This Row],[Depot]] &amp; ":" &amp;ETMStageCodesAssignments[[#This Row],[RouteNo]] &amp; ":" &amp; ETMStageCodesAssignments[[#This Row],[StageName]]</f>
        <v>MRG:189: MAHAKHAZ</v>
      </c>
      <c r="F7" t="s">
        <v>3740</v>
      </c>
      <c r="G7" t="str">
        <f>VLOOKUP(ETMStageCodesAssignments[[#This Row],[Code]], Code2Loc,2,FALSE)</f>
        <v>MAHAKHAJAN</v>
      </c>
    </row>
    <row r="8" spans="1:7">
      <c r="A8" t="s">
        <v>7</v>
      </c>
      <c r="B8" t="s">
        <v>5783</v>
      </c>
      <c r="C8">
        <v>189</v>
      </c>
      <c r="D8" t="s">
        <v>5813</v>
      </c>
      <c r="E8" t="str">
        <f>ETMStageCodesAssignments[[#This Row],[Depot]] &amp; ":" &amp;ETMStageCodesAssignments[[#This Row],[RouteNo]] &amp; ":" &amp; ETMStageCodesAssignments[[#This Row],[StageName]]</f>
        <v>MRG:189: PORASKAD</v>
      </c>
      <c r="F8" t="s">
        <v>4171</v>
      </c>
      <c r="G8" t="str">
        <f>VLOOKUP(ETMStageCodesAssignments[[#This Row],[Code]], Code2Loc,2,FALSE)</f>
        <v>PORASKADE</v>
      </c>
    </row>
    <row r="9" spans="1:7">
      <c r="A9" t="s">
        <v>7</v>
      </c>
      <c r="B9" t="s">
        <v>5783</v>
      </c>
      <c r="C9">
        <v>189</v>
      </c>
      <c r="D9" t="s">
        <v>5791</v>
      </c>
      <c r="E9" t="str">
        <f>ETMStageCodesAssignments[[#This Row],[Depot]] &amp; ":" &amp;ETMStageCodesAssignments[[#This Row],[RouteNo]] &amp; ":" &amp; ETMStageCodesAssignments[[#This Row],[StageName]]</f>
        <v>MRG:189: PRV CHAP</v>
      </c>
      <c r="F9" t="s">
        <v>4190</v>
      </c>
      <c r="G9" t="str">
        <f>VLOOKUP(ETMStageCodesAssignments[[#This Row],[Code]], Code2Loc,2,FALSE)</f>
        <v>PRV COPEL</v>
      </c>
    </row>
    <row r="10" spans="1:7">
      <c r="A10" t="s">
        <v>7</v>
      </c>
      <c r="B10" t="s">
        <v>5783</v>
      </c>
      <c r="C10">
        <v>189</v>
      </c>
      <c r="D10" t="s">
        <v>5792</v>
      </c>
      <c r="E10" t="str">
        <f>ETMStageCodesAssignments[[#This Row],[Depot]] &amp; ":" &amp;ETMStageCodesAssignments[[#This Row],[RouteNo]] &amp; ":" &amp; ETMStageCodesAssignments[[#This Row],[StageName]]</f>
        <v>MRG:189: PRV WADAKODE</v>
      </c>
      <c r="F10" t="s">
        <v>4192</v>
      </c>
      <c r="G10" t="str">
        <f>VLOOKUP(ETMStageCodesAssignments[[#This Row],[Code]], Code2Loc,2,FALSE)</f>
        <v>PRV WADAKAD</v>
      </c>
    </row>
    <row r="11" spans="1:7">
      <c r="A11" t="s">
        <v>7</v>
      </c>
      <c r="B11" t="s">
        <v>5783</v>
      </c>
      <c r="C11">
        <v>189</v>
      </c>
      <c r="D11" t="s">
        <v>5814</v>
      </c>
      <c r="E11" t="str">
        <f>ETMStageCodesAssignments[[#This Row],[Depot]] &amp; ":" &amp;ETMStageCodesAssignments[[#This Row],[RouteNo]] &amp; ":" &amp; ETMStageCodesAssignments[[#This Row],[StageName]]</f>
        <v>MRG:189: RLYBRIDG</v>
      </c>
      <c r="F11" s="1350" t="s">
        <v>4261</v>
      </c>
      <c r="G11" t="str">
        <f>VLOOKUP(ETMStageCodesAssignments[[#This Row],[Code]], Code2Loc,2,FALSE)</f>
        <v>RLY O/BRIDG</v>
      </c>
    </row>
    <row r="12" spans="1:7">
      <c r="A12" t="s">
        <v>7</v>
      </c>
      <c r="B12" t="s">
        <v>5692</v>
      </c>
      <c r="C12">
        <v>166</v>
      </c>
      <c r="D12" t="s">
        <v>5695</v>
      </c>
      <c r="E12" t="str">
        <f>ETMStageCodesAssignments[[#This Row],[Depot]] &amp; ":" &amp;ETMStageCodesAssignments[[#This Row],[RouteNo]] &amp; ":" &amp; ETMStageCodesAssignments[[#This Row],[StageName]]</f>
        <v>MRG:166: SOMSWR TEM</v>
      </c>
      <c r="F12" s="1350" t="s">
        <v>4468</v>
      </c>
      <c r="G12" t="str">
        <f>VLOOKUP(ETMStageCodesAssignments[[#This Row],[Code]], Code2Loc,2,FALSE)</f>
        <v>SOMSWR TMP</v>
      </c>
    </row>
    <row r="13" spans="1:7">
      <c r="A13" t="s">
        <v>7</v>
      </c>
      <c r="B13" t="s">
        <v>5783</v>
      </c>
      <c r="C13">
        <v>189</v>
      </c>
      <c r="D13" t="s">
        <v>5808</v>
      </c>
      <c r="E13" t="str">
        <f>ETMStageCodesAssignments[[#This Row],[Depot]] &amp; ":" &amp;ETMStageCodesAssignments[[#This Row],[RouteNo]] &amp; ":" &amp; ETMStageCodesAssignments[[#This Row],[StageName]]</f>
        <v>MRG:189: WALPE CO</v>
      </c>
      <c r="F13" t="s">
        <v>4774</v>
      </c>
      <c r="G13" t="str">
        <f>VLOOKUP(ETMStageCodesAssignments[[#This Row],[Code]], Code2Loc,2,FALSE)</f>
        <v>WALPE COLGE</v>
      </c>
    </row>
    <row r="14" spans="1:7">
      <c r="A14" t="s">
        <v>7</v>
      </c>
      <c r="B14" t="s">
        <v>5683</v>
      </c>
      <c r="C14">
        <v>164</v>
      </c>
      <c r="D14" t="s">
        <v>5685</v>
      </c>
      <c r="E14" t="str">
        <f>ETMStageCodesAssignments[[#This Row],[Depot]] &amp; ":" &amp;ETMStageCodesAssignments[[#This Row],[RouteNo]] &amp; ":" &amp; ETMStageCodesAssignments[[#This Row],[StageName]]</f>
        <v>MRG:164:A PAWAR HOU</v>
      </c>
      <c r="F14" t="s">
        <v>4179</v>
      </c>
      <c r="G14" t="str">
        <f>VLOOKUP(ETMStageCodesAssignments[[#This Row],[Code]], Code2Loc,2,FALSE)</f>
        <v>POWERHOUSE</v>
      </c>
    </row>
    <row r="15" spans="1:7">
      <c r="A15" t="s">
        <v>7</v>
      </c>
      <c r="B15" t="s">
        <v>5683</v>
      </c>
      <c r="C15">
        <v>168</v>
      </c>
      <c r="D15" t="s">
        <v>5685</v>
      </c>
      <c r="E15" t="str">
        <f>ETMStageCodesAssignments[[#This Row],[Depot]] &amp; ":" &amp;ETMStageCodesAssignments[[#This Row],[RouteNo]] &amp; ":" &amp; ETMStageCodesAssignments[[#This Row],[StageName]]</f>
        <v>MRG:168:A PAWAR HOU</v>
      </c>
      <c r="F15" t="s">
        <v>4179</v>
      </c>
      <c r="G15" t="str">
        <f>VLOOKUP(ETMStageCodesAssignments[[#This Row],[Code]], Code2Loc,2,FALSE)</f>
        <v>POWERHOUSE</v>
      </c>
    </row>
    <row r="16" spans="1:7">
      <c r="A16" t="s">
        <v>7</v>
      </c>
      <c r="B16" t="s">
        <v>4979</v>
      </c>
      <c r="C16">
        <v>191</v>
      </c>
      <c r="D16" t="s">
        <v>13677</v>
      </c>
      <c r="E16" t="str">
        <f>ETMStageCodesAssignments[[#This Row],[Depot]] &amp; ":" &amp;ETMStageCodesAssignments[[#This Row],[RouteNo]] &amp; ":" &amp; ETMStageCodesAssignments[[#This Row],[StageName]]</f>
        <v>MRG:191:ACGL/SAL</v>
      </c>
      <c r="F16" t="s">
        <v>2674</v>
      </c>
      <c r="G16" t="str">
        <f>VLOOKUP(ETMStageCodesAssignments[[#This Row],[Code]], Code2Loc,2,FALSE)</f>
        <v>ACGL/SALELI</v>
      </c>
    </row>
    <row r="17" spans="1:7">
      <c r="A17" t="s">
        <v>7</v>
      </c>
      <c r="B17" t="s">
        <v>5091</v>
      </c>
      <c r="C17">
        <v>161</v>
      </c>
      <c r="D17" t="s">
        <v>5663</v>
      </c>
      <c r="E17" t="str">
        <f>ETMStageCodesAssignments[[#This Row],[Depot]] &amp; ":" &amp;ETMStageCodesAssignments[[#This Row],[RouteNo]] &amp; ":" &amp; ETMStageCodesAssignments[[#This Row],[StageName]]</f>
        <v>MRG:161:AG/ASHRA/AC</v>
      </c>
      <c r="F17" t="s">
        <v>2702</v>
      </c>
      <c r="G17" t="str">
        <f>VLOOKUP(ETMStageCodesAssignments[[#This Row],[Code]], Code2Loc,2,FALSE)</f>
        <v>AGNEL ASHRM</v>
      </c>
    </row>
    <row r="18" spans="1:7">
      <c r="A18" t="s">
        <v>7</v>
      </c>
      <c r="B18" t="s">
        <v>5091</v>
      </c>
      <c r="C18">
        <v>161</v>
      </c>
      <c r="D18" t="s">
        <v>5671</v>
      </c>
      <c r="E18" t="str">
        <f>ETMStageCodesAssignments[[#This Row],[Depot]] &amp; ":" &amp;ETMStageCodesAssignments[[#This Row],[RouteNo]] &amp; ":" &amp; ETMStageCodesAssignments[[#This Row],[StageName]]</f>
        <v>MRG:161:AGASSAIMACV</v>
      </c>
      <c r="F18" t="s">
        <v>2702</v>
      </c>
      <c r="G18" t="str">
        <f>VLOOKUP(ETMStageCodesAssignments[[#This Row],[Code]], Code2Loc,2,FALSE)</f>
        <v>AGNEL ASHRM</v>
      </c>
    </row>
    <row r="19" spans="1:7">
      <c r="A19" t="s">
        <v>7</v>
      </c>
      <c r="B19" t="s">
        <v>5681</v>
      </c>
      <c r="C19">
        <v>163</v>
      </c>
      <c r="D19" t="s">
        <v>5682</v>
      </c>
      <c r="E19" t="str">
        <f>ETMStageCodesAssignments[[#This Row],[Depot]] &amp; ":" &amp;ETMStageCodesAssignments[[#This Row],[RouteNo]] &amp; ":" &amp; ETMStageCodesAssignments[[#This Row],[StageName]]</f>
        <v>MRG:163:AGONA CHRC</v>
      </c>
      <c r="F19" t="s">
        <v>2704</v>
      </c>
      <c r="G19" t="str">
        <f>VLOOKUP(ETMStageCodesAssignments[[#This Row],[Code]], Code2Loc,2,FALSE)</f>
        <v>AGONDA CHRC</v>
      </c>
    </row>
    <row r="20" spans="1:7">
      <c r="A20" t="s">
        <v>1</v>
      </c>
      <c r="B20" t="s">
        <v>5848</v>
      </c>
      <c r="C20">
        <v>74</v>
      </c>
      <c r="D20" t="s">
        <v>5875</v>
      </c>
      <c r="E20" t="str">
        <f>ETMStageCodesAssignments[[#This Row],[Depot]] &amp; ":" &amp;ETMStageCodesAssignments[[#This Row],[RouteNo]] &amp; ":" &amp; ETMStageCodesAssignments[[#This Row],[StageName]]</f>
        <v>VSD:74:AIRPORT EV</v>
      </c>
      <c r="F20" t="s">
        <v>1135</v>
      </c>
      <c r="G20" t="str">
        <f>VLOOKUP(ETMStageCodesAssignments[[#This Row],[Code]], Code2Loc,2,FALSE)</f>
        <v>AIRPORT</v>
      </c>
    </row>
    <row r="21" spans="1:7">
      <c r="A21" t="s">
        <v>2</v>
      </c>
      <c r="B21" t="s">
        <v>5118</v>
      </c>
      <c r="C21">
        <v>170</v>
      </c>
      <c r="D21" t="s">
        <v>5119</v>
      </c>
      <c r="E21" t="str">
        <f>ETMStageCodesAssignments[[#This Row],[Depot]] &amp; ":" &amp;ETMStageCodesAssignments[[#This Row],[RouteNo]] &amp; ":" &amp; ETMStageCodesAssignments[[#This Row],[StageName]]</f>
        <v>PNJ:170:AJOBATMP</v>
      </c>
      <c r="F21" t="s">
        <v>2708</v>
      </c>
      <c r="G21" t="str">
        <f>VLOOKUP(ETMStageCodesAssignments[[#This Row],[Code]], Code2Loc,2,FALSE)</f>
        <v>AJOBA TMP</v>
      </c>
    </row>
    <row r="22" spans="1:7">
      <c r="A22" t="s">
        <v>7</v>
      </c>
      <c r="B22" t="s">
        <v>5646</v>
      </c>
      <c r="C22">
        <v>155</v>
      </c>
      <c r="D22" t="s">
        <v>5648</v>
      </c>
      <c r="E22" t="str">
        <f>ETMStageCodesAssignments[[#This Row],[Depot]] &amp; ":" &amp;ETMStageCodesAssignments[[#This Row],[RouteNo]] &amp; ":" &amp; ETMStageCodesAssignments[[#This Row],[StageName]]</f>
        <v>MRG:155:ALNAWAR</v>
      </c>
      <c r="F22" t="s">
        <v>2722</v>
      </c>
      <c r="G22" t="str">
        <f>VLOOKUP(ETMStageCodesAssignments[[#This Row],[Code]], Code2Loc,2,FALSE)</f>
        <v>ALNAVAR</v>
      </c>
    </row>
    <row r="23" spans="1:7">
      <c r="A23" t="s">
        <v>7</v>
      </c>
      <c r="B23" t="s">
        <v>5649</v>
      </c>
      <c r="C23">
        <v>156</v>
      </c>
      <c r="D23" t="s">
        <v>5648</v>
      </c>
      <c r="E23" t="str">
        <f>ETMStageCodesAssignments[[#This Row],[Depot]] &amp; ":" &amp;ETMStageCodesAssignments[[#This Row],[RouteNo]] &amp; ":" &amp; ETMStageCodesAssignments[[#This Row],[StageName]]</f>
        <v>MRG:156:ALNAWAR</v>
      </c>
      <c r="F23" t="s">
        <v>2722</v>
      </c>
      <c r="G23" t="str">
        <f>VLOOKUP(ETMStageCodesAssignments[[#This Row],[Code]], Code2Loc,2,FALSE)</f>
        <v>ALNAVAR</v>
      </c>
    </row>
    <row r="24" spans="1:7">
      <c r="A24" t="s">
        <v>289</v>
      </c>
      <c r="B24" t="s">
        <v>5400</v>
      </c>
      <c r="C24">
        <v>207</v>
      </c>
      <c r="D24" t="s">
        <v>5407</v>
      </c>
      <c r="E24" t="str">
        <f>ETMStageCodesAssignments[[#This Row],[Depot]] &amp; ":" &amp;ETMStageCodesAssignments[[#This Row],[RouteNo]] &amp; ":" &amp; ETMStageCodesAssignments[[#This Row],[StageName]]</f>
        <v>PRV:207:AMBELI CROSS</v>
      </c>
      <c r="F24" t="s">
        <v>2733</v>
      </c>
      <c r="G24" t="str">
        <f>VLOOKUP(ETMStageCodesAssignments[[#This Row],[Code]], Code2Loc,2,FALSE)</f>
        <v>AMBELI</v>
      </c>
    </row>
    <row r="25" spans="1:7">
      <c r="A25" t="s">
        <v>289</v>
      </c>
      <c r="B25" t="s">
        <v>5246</v>
      </c>
      <c r="C25">
        <v>145</v>
      </c>
      <c r="D25" t="s">
        <v>5247</v>
      </c>
      <c r="E25" t="str">
        <f>ETMStageCodesAssignments[[#This Row],[Depot]] &amp; ":" &amp;ETMStageCodesAssignments[[#This Row],[RouteNo]] &amp; ":" &amp; ETMStageCodesAssignments[[#This Row],[StageName]]</f>
        <v>PRV:145:ARONDA BRIDGE</v>
      </c>
      <c r="F25" t="s">
        <v>2787</v>
      </c>
      <c r="G25" t="str">
        <f>VLOOKUP(ETMStageCodesAssignments[[#This Row],[Code]], Code2Loc,2,FALSE)</f>
        <v>ARONDA CROS</v>
      </c>
    </row>
    <row r="26" spans="1:7">
      <c r="A26" t="s">
        <v>2</v>
      </c>
      <c r="B26" t="s">
        <v>5076</v>
      </c>
      <c r="C26">
        <v>115</v>
      </c>
      <c r="D26" t="s">
        <v>5077</v>
      </c>
      <c r="E26" t="str">
        <f>ETMStageCodesAssignments[[#This Row],[Depot]] &amp; ":" &amp;ETMStageCodesAssignments[[#This Row],[RouteNo]] &amp; ":" &amp; ETMStageCodesAssignments[[#This Row],[StageName]]</f>
        <v>PNJ:115:ARONDA X HUDA</v>
      </c>
      <c r="F26" t="s">
        <v>2787</v>
      </c>
      <c r="G26" t="str">
        <f>VLOOKUP(ETMStageCodesAssignments[[#This Row],[Code]], Code2Loc,2,FALSE)</f>
        <v>ARONDA CROS</v>
      </c>
    </row>
    <row r="27" spans="1:7">
      <c r="A27" t="s">
        <v>289</v>
      </c>
      <c r="B27" t="s">
        <v>5246</v>
      </c>
      <c r="C27">
        <v>145</v>
      </c>
      <c r="D27" t="s">
        <v>5077</v>
      </c>
      <c r="E27" t="str">
        <f>ETMStageCodesAssignments[[#This Row],[Depot]] &amp; ":" &amp;ETMStageCodesAssignments[[#This Row],[RouteNo]] &amp; ":" &amp; ETMStageCodesAssignments[[#This Row],[StageName]]</f>
        <v>PRV:145:ARONDA X HUDA</v>
      </c>
      <c r="F27" t="s">
        <v>2787</v>
      </c>
      <c r="G27" t="str">
        <f>VLOOKUP(ETMStageCodesAssignments[[#This Row],[Code]], Code2Loc,2,FALSE)</f>
        <v>ARONDA CROS</v>
      </c>
    </row>
    <row r="28" spans="1:7">
      <c r="A28" t="s">
        <v>289</v>
      </c>
      <c r="B28" t="s">
        <v>5287</v>
      </c>
      <c r="C28">
        <v>192</v>
      </c>
      <c r="D28" t="s">
        <v>5289</v>
      </c>
      <c r="E28" t="str">
        <f>ETMStageCodesAssignments[[#This Row],[Depot]] &amp; ":" &amp;ETMStageCodesAssignments[[#This Row],[RouteNo]] &amp; ":" &amp; ETMStageCodesAssignments[[#This Row],[StageName]]</f>
        <v>PRV:192:ASSONODA</v>
      </c>
      <c r="F28" t="s">
        <v>297</v>
      </c>
      <c r="G28" t="str">
        <f>VLOOKUP(ETMStageCodesAssignments[[#This Row],[Code]], Code2Loc,2,FALSE)</f>
        <v>ASSNODA</v>
      </c>
    </row>
    <row r="29" spans="1:7">
      <c r="A29" t="s">
        <v>2</v>
      </c>
      <c r="B29" t="s">
        <v>5056</v>
      </c>
      <c r="C29">
        <v>92</v>
      </c>
      <c r="D29" t="s">
        <v>5057</v>
      </c>
      <c r="E29" t="str">
        <f>ETMStageCodesAssignments[[#This Row],[Depot]] &amp; ":" &amp;ETMStageCodesAssignments[[#This Row],[RouteNo]] &amp; ":" &amp; ETMStageCodesAssignments[[#This Row],[StageName]]</f>
        <v>PNJ:92:B. WADA/NX</v>
      </c>
      <c r="F29" s="974" t="s">
        <v>2826</v>
      </c>
      <c r="G29" t="str">
        <f>VLOOKUP(ETMStageCodesAssignments[[#This Row],[Code]], Code2Loc,2,FALSE)</f>
        <v>B.WADA/NX</v>
      </c>
    </row>
    <row r="30" spans="1:7">
      <c r="A30" t="s">
        <v>7</v>
      </c>
      <c r="B30" t="s">
        <v>5091</v>
      </c>
      <c r="C30">
        <v>161</v>
      </c>
      <c r="D30" t="s">
        <v>5676</v>
      </c>
      <c r="E30" t="str">
        <f>ETMStageCodesAssignments[[#This Row],[Depot]] &amp; ":" &amp;ETMStageCodesAssignments[[#This Row],[RouteNo]] &amp; ":" &amp; ETMStageCodesAssignments[[#This Row],[StageName]]</f>
        <v>MRG:161:B/GMC AC V</v>
      </c>
      <c r="F30" t="s">
        <v>1160</v>
      </c>
      <c r="G30" t="str">
        <f>VLOOKUP(ETMStageCodesAssignments[[#This Row],[Code]], Code2Loc,2,FALSE)</f>
        <v>BAMBOLI GMC</v>
      </c>
    </row>
    <row r="31" spans="1:7">
      <c r="A31" t="s">
        <v>7</v>
      </c>
      <c r="B31" t="s">
        <v>5091</v>
      </c>
      <c r="C31">
        <v>161</v>
      </c>
      <c r="D31" t="s">
        <v>5675</v>
      </c>
      <c r="E31" t="str">
        <f>ETMStageCodesAssignments[[#This Row],[Depot]] &amp; ":" &amp;ETMStageCodesAssignments[[#This Row],[RouteNo]] &amp; ":" &amp; ETMStageCodesAssignments[[#This Row],[StageName]]</f>
        <v>MRG:161:B/W/SHOP AC</v>
      </c>
      <c r="F31" t="s">
        <v>2849</v>
      </c>
      <c r="G31" t="str">
        <f>VLOOKUP(ETMStageCodesAssignments[[#This Row],[Code]], Code2Loc,2,FALSE)</f>
        <v>BAMBOLI W/S</v>
      </c>
    </row>
    <row r="32" spans="1:7">
      <c r="A32" t="s">
        <v>1</v>
      </c>
      <c r="B32" t="s">
        <v>5869</v>
      </c>
      <c r="C32">
        <v>73</v>
      </c>
      <c r="D32" t="s">
        <v>5873</v>
      </c>
      <c r="E32" t="str">
        <f>ETMStageCodesAssignments[[#This Row],[Depot]] &amp; ":" &amp;ETMStageCodesAssignments[[#This Row],[RouteNo]] &amp; ":" &amp; ETMStageCodesAssignments[[#This Row],[StageName]]</f>
        <v>VSD:73:BABLESWAR</v>
      </c>
      <c r="F32" s="974" t="s">
        <v>2828</v>
      </c>
      <c r="G32" t="str">
        <f>VLOOKUP(ETMStageCodesAssignments[[#This Row],[Code]], Code2Loc,2,FALSE)</f>
        <v>BABLESHWAR</v>
      </c>
    </row>
    <row r="33" spans="1:7">
      <c r="A33" t="s">
        <v>7</v>
      </c>
      <c r="B33" t="s">
        <v>4979</v>
      </c>
      <c r="C33">
        <v>191</v>
      </c>
      <c r="D33" t="s">
        <v>13666</v>
      </c>
      <c r="E33" t="str">
        <f>ETMStageCodesAssignments[[#This Row],[Depot]] &amp; ":" &amp;ETMStageCodesAssignments[[#This Row],[RouteNo]] &amp; ":" &amp; ETMStageCodesAssignments[[#This Row],[StageName]]</f>
        <v>MRG:191:BAIGINI</v>
      </c>
      <c r="F33" t="s">
        <v>2842</v>
      </c>
      <c r="G33" t="str">
        <f>VLOOKUP(ETMStageCodesAssignments[[#This Row],[Code]], Code2Loc,2,FALSE)</f>
        <v>BAINGINI</v>
      </c>
    </row>
    <row r="34" spans="1:7">
      <c r="A34" t="s">
        <v>1</v>
      </c>
      <c r="B34" t="s">
        <v>13650</v>
      </c>
      <c r="C34">
        <v>80</v>
      </c>
      <c r="D34" t="s">
        <v>13651</v>
      </c>
      <c r="E34" t="str">
        <f>ETMStageCodesAssignments[[#This Row],[Depot]] &amp; ":" &amp;ETMStageCodesAssignments[[#This Row],[RouteNo]] &amp; ":" &amp; ETMStageCodesAssignments[[#This Row],[StageName]]</f>
        <v>VSD:80:BAKIA PARKING</v>
      </c>
      <c r="F34" s="1351" t="s">
        <v>14696</v>
      </c>
      <c r="G34" t="str">
        <f>VLOOKUP(ETMStageCodesAssignments[[#This Row],[Code]], Code2Loc,2,FALSE)</f>
        <v>BAKIA PARKING</v>
      </c>
    </row>
    <row r="35" spans="1:7">
      <c r="A35" t="s">
        <v>2</v>
      </c>
      <c r="B35" t="s">
        <v>13650</v>
      </c>
      <c r="C35">
        <v>192</v>
      </c>
      <c r="D35" t="s">
        <v>13651</v>
      </c>
      <c r="E35" t="str">
        <f>ETMStageCodesAssignments[[#This Row],[Depot]] &amp; ":" &amp;ETMStageCodesAssignments[[#This Row],[RouteNo]] &amp; ":" &amp; ETMStageCodesAssignments[[#This Row],[StageName]]</f>
        <v>PNJ:192:BAKIA PARKING</v>
      </c>
      <c r="F35" s="1351" t="s">
        <v>14696</v>
      </c>
      <c r="G35" t="str">
        <f>VLOOKUP(ETMStageCodesAssignments[[#This Row],[Code]], Code2Loc,2,FALSE)</f>
        <v>BAKIA PARKING</v>
      </c>
    </row>
    <row r="36" spans="1:7">
      <c r="A36" t="s">
        <v>289</v>
      </c>
      <c r="B36" t="s">
        <v>13650</v>
      </c>
      <c r="C36">
        <v>215</v>
      </c>
      <c r="D36" t="s">
        <v>13651</v>
      </c>
      <c r="E36" t="str">
        <f>ETMStageCodesAssignments[[#This Row],[Depot]] &amp; ":" &amp;ETMStageCodesAssignments[[#This Row],[RouteNo]] &amp; ":" &amp; ETMStageCodesAssignments[[#This Row],[StageName]]</f>
        <v>PRV:215:BAKIA PARKING</v>
      </c>
      <c r="F36" s="1351" t="s">
        <v>14696</v>
      </c>
      <c r="G36" t="str">
        <f>VLOOKUP(ETMStageCodesAssignments[[#This Row],[Code]], Code2Loc,2,FALSE)</f>
        <v>BAKIA PARKING</v>
      </c>
    </row>
    <row r="37" spans="1:7">
      <c r="A37" t="s">
        <v>7</v>
      </c>
      <c r="B37" t="s">
        <v>5783</v>
      </c>
      <c r="C37">
        <v>189</v>
      </c>
      <c r="D37" t="s">
        <v>5786</v>
      </c>
      <c r="E37" t="str">
        <f>ETMStageCodesAssignments[[#This Row],[Depot]] &amp; ":" &amp;ETMStageCodesAssignments[[#This Row],[RouteNo]] &amp; ":" &amp; ETMStageCodesAssignments[[#This Row],[StageName]]</f>
        <v>MRG:189:BAMBOLI WORKSHOP</v>
      </c>
      <c r="F37" t="s">
        <v>2849</v>
      </c>
      <c r="G37" t="str">
        <f>VLOOKUP(ETMStageCodesAssignments[[#This Row],[Code]], Code2Loc,2,FALSE)</f>
        <v>BAMBOLI W/S</v>
      </c>
    </row>
    <row r="38" spans="1:7">
      <c r="A38" t="s">
        <v>7</v>
      </c>
      <c r="B38" t="s">
        <v>4979</v>
      </c>
      <c r="C38">
        <v>191</v>
      </c>
      <c r="D38" t="s">
        <v>13668</v>
      </c>
      <c r="E38" t="str">
        <f>ETMStageCodesAssignments[[#This Row],[Depot]] &amp; ":" &amp;ETMStageCodesAssignments[[#This Row],[RouteNo]] &amp; ":" &amp; ETMStageCodesAssignments[[#This Row],[StageName]]</f>
        <v>MRG:191:BANASTAR</v>
      </c>
      <c r="F38" t="s">
        <v>2852</v>
      </c>
      <c r="G38" t="str">
        <f>VLOOKUP(ETMStageCodesAssignments[[#This Row],[Code]], Code2Loc,2,FALSE)</f>
        <v>BANASTARI</v>
      </c>
    </row>
    <row r="39" spans="1:7">
      <c r="A39" t="s">
        <v>7</v>
      </c>
      <c r="B39" t="s">
        <v>5644</v>
      </c>
      <c r="C39">
        <v>159</v>
      </c>
      <c r="D39" t="s">
        <v>5658</v>
      </c>
      <c r="E39" t="str">
        <f>ETMStageCodesAssignments[[#This Row],[Depot]] &amp; ":" &amp;ETMStageCodesAssignments[[#This Row],[RouteNo]] &amp; ":" &amp; ETMStageCodesAssignments[[#This Row],[StageName]]</f>
        <v>MRG:159:BANDOLIM</v>
      </c>
      <c r="F39" t="s">
        <v>2854</v>
      </c>
      <c r="G39" t="str">
        <f>VLOOKUP(ETMStageCodesAssignments[[#This Row],[Code]], Code2Loc,2,FALSE)</f>
        <v>BANDOLI</v>
      </c>
    </row>
    <row r="40" spans="1:7">
      <c r="A40" t="s">
        <v>7</v>
      </c>
      <c r="B40" t="s">
        <v>5776</v>
      </c>
      <c r="C40">
        <v>186</v>
      </c>
      <c r="D40" t="s">
        <v>5777</v>
      </c>
      <c r="E40" t="str">
        <f>ETMStageCodesAssignments[[#This Row],[Depot]] &amp; ":" &amp;ETMStageCodesAssignments[[#This Row],[RouteNo]] &amp; ":" &amp; ETMStageCodesAssignments[[#This Row],[StageName]]</f>
        <v>MRG:186:BANK OF BARODA</v>
      </c>
      <c r="F40" s="1352" t="s">
        <v>15305</v>
      </c>
      <c r="G40" t="str">
        <f>VLOOKUP(ETMStageCodesAssignments[[#This Row],[Code]], Code2Loc,2,FALSE)</f>
        <v>BANK OF BARODA</v>
      </c>
    </row>
    <row r="41" spans="1:7">
      <c r="A41" t="s">
        <v>7</v>
      </c>
      <c r="B41" t="s">
        <v>5692</v>
      </c>
      <c r="C41">
        <v>167</v>
      </c>
      <c r="D41" t="s">
        <v>5699</v>
      </c>
      <c r="E41" t="str">
        <f>ETMStageCodesAssignments[[#This Row],[Depot]] &amp; ":" &amp;ETMStageCodesAssignments[[#This Row],[RouteNo]] &amp; ":" &amp; ETMStageCodesAssignments[[#This Row],[StageName]]</f>
        <v>MRG:167:BARAZANX</v>
      </c>
      <c r="F41" t="s">
        <v>2868</v>
      </c>
      <c r="G41" t="str">
        <f>VLOOKUP(ETMStageCodesAssignments[[#This Row],[Code]], Code2Loc,2,FALSE)</f>
        <v>BARAZAN</v>
      </c>
    </row>
    <row r="42" spans="1:7">
      <c r="A42" t="s">
        <v>289</v>
      </c>
      <c r="B42" t="s">
        <v>5277</v>
      </c>
      <c r="C42">
        <v>184</v>
      </c>
      <c r="D42" t="s">
        <v>5278</v>
      </c>
      <c r="E42" t="str">
        <f>ETMStageCodesAssignments[[#This Row],[Depot]] &amp; ":" &amp;ETMStageCodesAssignments[[#This Row],[RouteNo]] &amp; ":" &amp; ETMStageCodesAssignments[[#This Row],[StageName]]</f>
        <v>PRV:184:BASTORA</v>
      </c>
      <c r="F42" t="s">
        <v>2877</v>
      </c>
      <c r="G42" t="str">
        <f>VLOOKUP(ETMStageCodesAssignments[[#This Row],[Code]], Code2Loc,2,FALSE)</f>
        <v>BASTODA</v>
      </c>
    </row>
    <row r="43" spans="1:7">
      <c r="A43" t="s">
        <v>7</v>
      </c>
      <c r="B43" t="s">
        <v>5644</v>
      </c>
      <c r="C43">
        <v>159</v>
      </c>
      <c r="D43" t="s">
        <v>5660</v>
      </c>
      <c r="E43" t="str">
        <f>ETMStageCodesAssignments[[#This Row],[Depot]] &amp; ":" &amp;ETMStageCodesAssignments[[#This Row],[RouteNo]] &amp; ":" &amp; ETMStageCodesAssignments[[#This Row],[StageName]]</f>
        <v>MRG:159:BELBAUM RLY</v>
      </c>
      <c r="F43" t="s">
        <v>2885</v>
      </c>
      <c r="G43" t="str">
        <f>VLOOKUP(ETMStageCodesAssignments[[#This Row],[Code]], Code2Loc,2,FALSE)</f>
        <v>BELGAVI RLY</v>
      </c>
    </row>
    <row r="44" spans="1:7">
      <c r="A44" t="s">
        <v>7</v>
      </c>
      <c r="B44" t="s">
        <v>5644</v>
      </c>
      <c r="C44">
        <v>157</v>
      </c>
      <c r="D44" t="s">
        <v>5652</v>
      </c>
      <c r="E44" t="str">
        <f>ETMStageCodesAssignments[[#This Row],[Depot]] &amp; ":" &amp;ETMStageCodesAssignments[[#This Row],[RouteNo]] &amp; ":" &amp; ETMStageCodesAssignments[[#This Row],[StageName]]</f>
        <v>MRG:157:BELGAO RLY</v>
      </c>
      <c r="F44" t="s">
        <v>2885</v>
      </c>
      <c r="G44" t="str">
        <f>VLOOKUP(ETMStageCodesAssignments[[#This Row],[Code]], Code2Loc,2,FALSE)</f>
        <v>BELGAVI RLY</v>
      </c>
    </row>
    <row r="45" spans="1:7">
      <c r="A45" t="s">
        <v>1</v>
      </c>
      <c r="B45" t="s">
        <v>5869</v>
      </c>
      <c r="C45">
        <v>72</v>
      </c>
      <c r="D45" t="s">
        <v>5871</v>
      </c>
      <c r="E45" t="str">
        <f>ETMStageCodesAssignments[[#This Row],[Depot]] &amp; ":" &amp;ETMStageCodesAssignments[[#This Row],[RouteNo]] &amp; ":" &amp; ETMStageCodesAssignments[[#This Row],[StageName]]</f>
        <v>VSD:72:BELGAVI STN</v>
      </c>
      <c r="F45" t="s">
        <v>2885</v>
      </c>
      <c r="G45" t="str">
        <f>VLOOKUP(ETMStageCodesAssignments[[#This Row],[Code]], Code2Loc,2,FALSE)</f>
        <v>BELGAVI RLY</v>
      </c>
    </row>
    <row r="46" spans="1:7">
      <c r="A46" t="s">
        <v>7</v>
      </c>
      <c r="B46" t="s">
        <v>5631</v>
      </c>
      <c r="C46">
        <v>158</v>
      </c>
      <c r="D46" t="s">
        <v>5653</v>
      </c>
      <c r="E46" t="str">
        <f>ETMStageCodesAssignments[[#This Row],[Depot]] &amp; ":" &amp;ETMStageCodesAssignments[[#This Row],[RouteNo]] &amp; ":" &amp; ETMStageCodesAssignments[[#This Row],[StageName]]</f>
        <v>MRG:158:BLEGAORLY</v>
      </c>
      <c r="F46" s="974" t="s">
        <v>2885</v>
      </c>
      <c r="G46" t="str">
        <f>VLOOKUP(ETMStageCodesAssignments[[#This Row],[Code]], Code2Loc,2,FALSE)</f>
        <v>BELGAVI RLY</v>
      </c>
    </row>
    <row r="47" spans="1:7">
      <c r="A47" t="s">
        <v>7</v>
      </c>
      <c r="B47" t="s">
        <v>13680</v>
      </c>
      <c r="C47">
        <v>192</v>
      </c>
      <c r="D47" t="s">
        <v>13694</v>
      </c>
      <c r="E47" t="str">
        <f>ETMStageCodesAssignments[[#This Row],[Depot]] &amp; ":" &amp;ETMStageCodesAssignments[[#This Row],[RouteNo]] &amp; ":" &amp; ETMStageCodesAssignments[[#This Row],[StageName]]</f>
        <v>MRG:192:BORI BRD</v>
      </c>
      <c r="F47" s="974" t="s">
        <v>2964</v>
      </c>
      <c r="G47" t="str">
        <f>VLOOKUP(ETMStageCodesAssignments[[#This Row],[Code]], Code2Loc,2,FALSE)</f>
        <v>BORI BRDG</v>
      </c>
    </row>
    <row r="48" spans="1:7">
      <c r="A48" t="s">
        <v>7</v>
      </c>
      <c r="B48" t="s">
        <v>13680</v>
      </c>
      <c r="C48">
        <v>192</v>
      </c>
      <c r="D48" t="s">
        <v>13689</v>
      </c>
      <c r="E48" t="str">
        <f>ETMStageCodesAssignments[[#This Row],[Depot]] &amp; ":" &amp;ETMStageCodesAssignments[[#This Row],[RouteNo]] &amp; ":" &amp; ETMStageCodesAssignments[[#This Row],[StageName]]</f>
        <v>MRG:192:BORI BRI</v>
      </c>
      <c r="F48" s="974" t="s">
        <v>2964</v>
      </c>
      <c r="G48" t="str">
        <f>VLOOKUP(ETMStageCodesAssignments[[#This Row],[Code]], Code2Loc,2,FALSE)</f>
        <v>BORI BRDG</v>
      </c>
    </row>
    <row r="49" spans="1:7">
      <c r="A49" t="s">
        <v>7</v>
      </c>
      <c r="B49" t="s">
        <v>13680</v>
      </c>
      <c r="C49">
        <v>192</v>
      </c>
      <c r="D49" t="s">
        <v>13691</v>
      </c>
      <c r="E49" t="str">
        <f>ETMStageCodesAssignments[[#This Row],[Depot]] &amp; ":" &amp;ETMStageCodesAssignments[[#This Row],[RouteNo]] &amp; ":" &amp; ETMStageCodesAssignments[[#This Row],[StageName]]</f>
        <v>MRG:192:BORI SKV</v>
      </c>
      <c r="F49" s="1350" t="s">
        <v>2966</v>
      </c>
      <c r="G49" t="str">
        <f>VLOOKUP(ETMStageCodesAssignments[[#This Row],[Code]], Code2Loc,2,FALSE)</f>
        <v>BORI SKVR</v>
      </c>
    </row>
    <row r="50" spans="1:7">
      <c r="A50" t="s">
        <v>289</v>
      </c>
      <c r="B50" t="s">
        <v>5284</v>
      </c>
      <c r="C50">
        <v>190</v>
      </c>
      <c r="D50" t="s">
        <v>5270</v>
      </c>
      <c r="E50" t="str">
        <f>ETMStageCodesAssignments[[#This Row],[Depot]] &amp; ":" &amp;ETMStageCodesAssignments[[#This Row],[RouteNo]] &amp; ":" &amp; ETMStageCodesAssignments[[#This Row],[StageName]]</f>
        <v>PRV:190:C.HUSIG BRD</v>
      </c>
      <c r="F50" s="1350" t="s">
        <v>2981</v>
      </c>
      <c r="G50" t="str">
        <f>VLOOKUP(ETMStageCodesAssignments[[#This Row],[Code]], Code2Loc,2,FALSE)</f>
        <v>C HUSIG BRD</v>
      </c>
    </row>
    <row r="51" spans="1:7">
      <c r="A51" t="s">
        <v>289</v>
      </c>
      <c r="B51" t="s">
        <v>5267</v>
      </c>
      <c r="C51">
        <v>177</v>
      </c>
      <c r="D51" t="s">
        <v>5270</v>
      </c>
      <c r="E51" t="str">
        <f>ETMStageCodesAssignments[[#This Row],[Depot]] &amp; ":" &amp;ETMStageCodesAssignments[[#This Row],[RouteNo]] &amp; ":" &amp; ETMStageCodesAssignments[[#This Row],[StageName]]</f>
        <v>PRV:177:C.HUSIG BRD</v>
      </c>
      <c r="F51" s="1350" t="s">
        <v>2981</v>
      </c>
      <c r="G51" t="str">
        <f>VLOOKUP(ETMStageCodesAssignments[[#This Row],[Code]], Code2Loc,2,FALSE)</f>
        <v>C HUSIG BRD</v>
      </c>
    </row>
    <row r="52" spans="1:7">
      <c r="A52" t="s">
        <v>289</v>
      </c>
      <c r="B52" t="s">
        <v>5286</v>
      </c>
      <c r="C52">
        <v>191</v>
      </c>
      <c r="D52" t="s">
        <v>5270</v>
      </c>
      <c r="E52" t="str">
        <f>ETMStageCodesAssignments[[#This Row],[Depot]] &amp; ":" &amp;ETMStageCodesAssignments[[#This Row],[RouteNo]] &amp; ":" &amp; ETMStageCodesAssignments[[#This Row],[StageName]]</f>
        <v>PRV:191:C.HUSIG BRD</v>
      </c>
      <c r="F52" s="1350" t="s">
        <v>2981</v>
      </c>
      <c r="G52" t="str">
        <f>VLOOKUP(ETMStageCodesAssignments[[#This Row],[Code]], Code2Loc,2,FALSE)</f>
        <v>C HUSIG BRD</v>
      </c>
    </row>
    <row r="53" spans="1:7">
      <c r="A53" t="s">
        <v>7</v>
      </c>
      <c r="B53" t="s">
        <v>5429</v>
      </c>
      <c r="C53">
        <v>39</v>
      </c>
      <c r="D53" t="s">
        <v>13652</v>
      </c>
      <c r="E53" t="str">
        <f>ETMStageCodesAssignments[[#This Row],[Depot]] &amp; ":" &amp;ETMStageCodesAssignments[[#This Row],[RouteNo]] &amp; ":" &amp; ETMStageCodesAssignments[[#This Row],[StageName]]</f>
        <v>MRG:39:CAB DE RAM</v>
      </c>
      <c r="F53" s="974" t="s">
        <v>2990</v>
      </c>
      <c r="G53" t="str">
        <f>VLOOKUP(ETMStageCodesAssignments[[#This Row],[Code]], Code2Loc,2,FALSE)</f>
        <v>CAB-DE-RAM</v>
      </c>
    </row>
    <row r="54" spans="1:7">
      <c r="A54" t="s">
        <v>7</v>
      </c>
      <c r="B54" t="s">
        <v>5442</v>
      </c>
      <c r="C54">
        <v>51</v>
      </c>
      <c r="D54" t="s">
        <v>13652</v>
      </c>
      <c r="E54" t="str">
        <f>ETMStageCodesAssignments[[#This Row],[Depot]] &amp; ":" &amp;ETMStageCodesAssignments[[#This Row],[RouteNo]] &amp; ":" &amp; ETMStageCodesAssignments[[#This Row],[StageName]]</f>
        <v>MRG:51:CAB DE RAM</v>
      </c>
      <c r="F54" s="974" t="s">
        <v>2990</v>
      </c>
      <c r="G54" t="str">
        <f>VLOOKUP(ETMStageCodesAssignments[[#This Row],[Code]], Code2Loc,2,FALSE)</f>
        <v>CAB-DE-RAM</v>
      </c>
    </row>
    <row r="55" spans="1:7">
      <c r="A55" t="s">
        <v>7</v>
      </c>
      <c r="B55" t="s">
        <v>5438</v>
      </c>
      <c r="C55">
        <v>47</v>
      </c>
      <c r="D55" t="s">
        <v>13652</v>
      </c>
      <c r="E55" t="str">
        <f>ETMStageCodesAssignments[[#This Row],[Depot]] &amp; ":" &amp;ETMStageCodesAssignments[[#This Row],[RouteNo]] &amp; ":" &amp; ETMStageCodesAssignments[[#This Row],[StageName]]</f>
        <v>MRG:47:CAB DE RAM</v>
      </c>
      <c r="F55" s="974" t="s">
        <v>2990</v>
      </c>
      <c r="G55" t="str">
        <f>VLOOKUP(ETMStageCodesAssignments[[#This Row],[Code]], Code2Loc,2,FALSE)</f>
        <v>CAB-DE-RAM</v>
      </c>
    </row>
    <row r="56" spans="1:7">
      <c r="A56" t="s">
        <v>1</v>
      </c>
      <c r="B56" t="s">
        <v>5848</v>
      </c>
      <c r="C56">
        <v>74</v>
      </c>
      <c r="D56" t="s">
        <v>5877</v>
      </c>
      <c r="E56" t="str">
        <f>ETMStageCodesAssignments[[#This Row],[Depot]] &amp; ":" &amp;ETMStageCodesAssignments[[#This Row],[RouteNo]] &amp; ":" &amp; ETMStageCodesAssignments[[#This Row],[StageName]]</f>
        <v>VSD:74:CALANGUTE EV</v>
      </c>
      <c r="F56" s="974" t="s">
        <v>643</v>
      </c>
      <c r="G56" t="str">
        <f>VLOOKUP(ETMStageCodesAssignments[[#This Row],[Code]], Code2Loc,2,FALSE)</f>
        <v>CALANGUTE</v>
      </c>
    </row>
    <row r="57" spans="1:7">
      <c r="A57" t="s">
        <v>7</v>
      </c>
      <c r="B57" t="s">
        <v>5683</v>
      </c>
      <c r="C57">
        <v>168</v>
      </c>
      <c r="D57" t="s">
        <v>5702</v>
      </c>
      <c r="E57" t="str">
        <f>ETMStageCodesAssignments[[#This Row],[Depot]] &amp; ":" &amp;ETMStageCodesAssignments[[#This Row],[RouteNo]] &amp; ":" &amp; ETMStageCodesAssignments[[#This Row],[StageName]]</f>
        <v>MRG:168:CHAND TRP A</v>
      </c>
      <c r="F57" s="908" t="s">
        <v>3029</v>
      </c>
      <c r="G57" t="str">
        <f>VLOOKUP(ETMStageCodesAssignments[[#This Row],[Code]], Code2Loc,2,FALSE)</f>
        <v>CHAD.TMP AG</v>
      </c>
    </row>
    <row r="58" spans="1:7">
      <c r="A58" t="s">
        <v>7</v>
      </c>
      <c r="B58" t="s">
        <v>5683</v>
      </c>
      <c r="C58">
        <v>164</v>
      </c>
      <c r="D58" t="s">
        <v>5687</v>
      </c>
      <c r="E58" t="str">
        <f>ETMStageCodesAssignments[[#This Row],[Depot]] &amp; ":" &amp;ETMStageCodesAssignments[[#This Row],[RouteNo]] &amp; ":" &amp; ETMStageCodesAssignments[[#This Row],[StageName]]</f>
        <v>MRG:164:CHAND.TMP A</v>
      </c>
      <c r="F58" s="908" t="s">
        <v>3029</v>
      </c>
      <c r="G58" t="str">
        <f>VLOOKUP(ETMStageCodesAssignments[[#This Row],[Code]], Code2Loc,2,FALSE)</f>
        <v>CHAD.TMP AG</v>
      </c>
    </row>
    <row r="59" spans="1:7">
      <c r="A59" t="s">
        <v>289</v>
      </c>
      <c r="B59" t="s">
        <v>5204</v>
      </c>
      <c r="C59">
        <v>87</v>
      </c>
      <c r="D59" t="s">
        <v>5203</v>
      </c>
      <c r="E59" t="str">
        <f>ETMStageCodesAssignments[[#This Row],[Depot]] &amp; ":" &amp;ETMStageCodesAssignments[[#This Row],[RouteNo]] &amp; ":" &amp; ETMStageCodesAssignments[[#This Row],[StageName]]</f>
        <v>PRV:87:CHANDEL X</v>
      </c>
      <c r="F59" s="974" t="s">
        <v>3034</v>
      </c>
      <c r="G59" t="str">
        <f>VLOOKUP(ETMStageCodesAssignments[[#This Row],[Code]], Code2Loc,2,FALSE)</f>
        <v>CHANDEL</v>
      </c>
    </row>
    <row r="60" spans="1:7">
      <c r="A60" t="s">
        <v>289</v>
      </c>
      <c r="B60" t="s">
        <v>5400</v>
      </c>
      <c r="C60">
        <v>207</v>
      </c>
      <c r="D60" t="s">
        <v>5203</v>
      </c>
      <c r="E60" t="str">
        <f>ETMStageCodesAssignments[[#This Row],[Depot]] &amp; ":" &amp;ETMStageCodesAssignments[[#This Row],[RouteNo]] &amp; ":" &amp; ETMStageCodesAssignments[[#This Row],[StageName]]</f>
        <v>PRV:207:CHANDEL X</v>
      </c>
      <c r="F60" s="974" t="s">
        <v>3034</v>
      </c>
      <c r="G60" t="str">
        <f>VLOOKUP(ETMStageCodesAssignments[[#This Row],[Code]], Code2Loc,2,FALSE)</f>
        <v>CHANDEL</v>
      </c>
    </row>
    <row r="61" spans="1:7">
      <c r="A61" t="s">
        <v>289</v>
      </c>
      <c r="B61" t="s">
        <v>5284</v>
      </c>
      <c r="C61">
        <v>190</v>
      </c>
      <c r="D61" t="s">
        <v>5203</v>
      </c>
      <c r="E61" t="str">
        <f>ETMStageCodesAssignments[[#This Row],[Depot]] &amp; ":" &amp;ETMStageCodesAssignments[[#This Row],[RouteNo]] &amp; ":" &amp; ETMStageCodesAssignments[[#This Row],[StageName]]</f>
        <v>PRV:190:CHANDEL X</v>
      </c>
      <c r="F61" s="974" t="s">
        <v>3034</v>
      </c>
      <c r="G61" t="str">
        <f>VLOOKUP(ETMStageCodesAssignments[[#This Row],[Code]], Code2Loc,2,FALSE)</f>
        <v>CHANDEL</v>
      </c>
    </row>
    <row r="62" spans="1:7">
      <c r="A62" t="s">
        <v>289</v>
      </c>
      <c r="B62" t="s">
        <v>5286</v>
      </c>
      <c r="C62">
        <v>191</v>
      </c>
      <c r="D62" t="s">
        <v>5203</v>
      </c>
      <c r="E62" t="str">
        <f>ETMStageCodesAssignments[[#This Row],[Depot]] &amp; ":" &amp;ETMStageCodesAssignments[[#This Row],[RouteNo]] &amp; ":" &amp; ETMStageCodesAssignments[[#This Row],[StageName]]</f>
        <v>PRV:191:CHANDEL X</v>
      </c>
      <c r="F62" s="974" t="s">
        <v>3034</v>
      </c>
      <c r="G62" t="str">
        <f>VLOOKUP(ETMStageCodesAssignments[[#This Row],[Code]], Code2Loc,2,FALSE)</f>
        <v>CHANDEL</v>
      </c>
    </row>
    <row r="63" spans="1:7">
      <c r="A63" t="s">
        <v>289</v>
      </c>
      <c r="B63" t="s">
        <v>5409</v>
      </c>
      <c r="C63">
        <v>208</v>
      </c>
      <c r="D63" t="s">
        <v>5203</v>
      </c>
      <c r="E63" t="str">
        <f>ETMStageCodesAssignments[[#This Row],[Depot]] &amp; ":" &amp;ETMStageCodesAssignments[[#This Row],[RouteNo]] &amp; ":" &amp; ETMStageCodesAssignments[[#This Row],[StageName]]</f>
        <v>PRV:208:CHANDEL X</v>
      </c>
      <c r="F63" s="974" t="s">
        <v>3034</v>
      </c>
      <c r="G63" t="str">
        <f>VLOOKUP(ETMStageCodesAssignments[[#This Row],[Code]], Code2Loc,2,FALSE)</f>
        <v>CHANDEL</v>
      </c>
    </row>
    <row r="64" spans="1:7">
      <c r="A64" t="s">
        <v>289</v>
      </c>
      <c r="B64" t="s">
        <v>5202</v>
      </c>
      <c r="C64">
        <v>86</v>
      </c>
      <c r="D64" t="s">
        <v>5203</v>
      </c>
      <c r="E64" t="str">
        <f>ETMStageCodesAssignments[[#This Row],[Depot]] &amp; ":" &amp;ETMStageCodesAssignments[[#This Row],[RouteNo]] &amp; ":" &amp; ETMStageCodesAssignments[[#This Row],[StageName]]</f>
        <v>PRV:86:CHANDEL X</v>
      </c>
      <c r="F64" s="974" t="s">
        <v>3034</v>
      </c>
      <c r="G64" t="str">
        <f>VLOOKUP(ETMStageCodesAssignments[[#This Row],[Code]], Code2Loc,2,FALSE)</f>
        <v>CHANDEL</v>
      </c>
    </row>
    <row r="65" spans="1:7">
      <c r="A65" t="s">
        <v>289</v>
      </c>
      <c r="B65" t="s">
        <v>5398</v>
      </c>
      <c r="C65">
        <v>206</v>
      </c>
      <c r="D65" t="s">
        <v>2404</v>
      </c>
      <c r="E65" t="str">
        <f>ETMStageCodesAssignments[[#This Row],[Depot]] &amp; ":" &amp;ETMStageCodesAssignments[[#This Row],[RouteNo]] &amp; ":" &amp; ETMStageCodesAssignments[[#This Row],[StageName]]</f>
        <v>PRV:206:CHICHULA</v>
      </c>
      <c r="F65" s="974" t="s">
        <v>15317</v>
      </c>
      <c r="G65" t="str">
        <f>VLOOKUP(ETMStageCodesAssignments[[#This Row],[Code]], Code2Loc,2,FALSE)</f>
        <v>CHICHULA</v>
      </c>
    </row>
    <row r="66" spans="1:7">
      <c r="A66" t="s">
        <v>7</v>
      </c>
      <c r="B66" t="s">
        <v>5494</v>
      </c>
      <c r="C66">
        <v>113</v>
      </c>
      <c r="D66" t="s">
        <v>5495</v>
      </c>
      <c r="E66" t="str">
        <f>ETMStageCodesAssignments[[#This Row],[Depot]] &amp; ":" &amp;ETMStageCodesAssignments[[#This Row],[RouteNo]] &amp; ":" &amp; ETMStageCodesAssignments[[#This Row],[StageName]]</f>
        <v>MRG:113:CHINCHNIM X</v>
      </c>
      <c r="F66" s="974" t="s">
        <v>3061</v>
      </c>
      <c r="G66" t="str">
        <f>VLOOKUP(ETMStageCodesAssignments[[#This Row],[Code]], Code2Loc,2,FALSE)</f>
        <v>CHINCHINI X</v>
      </c>
    </row>
    <row r="67" spans="1:7">
      <c r="A67" t="s">
        <v>7</v>
      </c>
      <c r="B67" t="s">
        <v>13680</v>
      </c>
      <c r="C67">
        <v>192</v>
      </c>
      <c r="D67" t="s">
        <v>13688</v>
      </c>
      <c r="E67" t="str">
        <f>ETMStageCodesAssignments[[#This Row],[Depot]] &amp; ":" &amp;ETMStageCodesAssignments[[#This Row],[RouteNo]] &amp; ":" &amp; ETMStageCodesAssignments[[#This Row],[StageName]]</f>
        <v>MRG:192:CHOUG DO</v>
      </c>
      <c r="F67" s="974" t="s">
        <v>3082</v>
      </c>
      <c r="G67" t="str">
        <f>VLOOKUP(ETMStageCodesAssignments[[#This Row],[Code]], Code2Loc,2,FALSE)</f>
        <v>CHWGULE DOK</v>
      </c>
    </row>
    <row r="68" spans="1:7">
      <c r="A68" t="s">
        <v>7</v>
      </c>
      <c r="B68" t="s">
        <v>5692</v>
      </c>
      <c r="C68">
        <v>167</v>
      </c>
      <c r="D68" t="s">
        <v>5696</v>
      </c>
      <c r="E68" t="str">
        <f>ETMStageCodesAssignments[[#This Row],[Depot]] &amp; ":" &amp;ETMStageCodesAssignments[[#This Row],[RouteNo]] &amp; ":" &amp; ETMStageCodesAssignments[[#This Row],[StageName]]</f>
        <v>MRG:167:CHURCH GPC</v>
      </c>
      <c r="F68" s="974" t="s">
        <v>3121</v>
      </c>
      <c r="G68" t="str">
        <f>VLOOKUP(ETMStageCodesAssignments[[#This Row],[Code]], Code2Loc,2,FALSE)</f>
        <v>CURCH GPC</v>
      </c>
    </row>
    <row r="69" spans="1:7">
      <c r="A69" t="s">
        <v>2</v>
      </c>
      <c r="B69" t="s">
        <v>5118</v>
      </c>
      <c r="C69">
        <v>170</v>
      </c>
      <c r="D69" t="s">
        <v>5120</v>
      </c>
      <c r="E69" t="str">
        <f>ETMStageCodesAssignments[[#This Row],[Depot]] &amp; ":" &amp;ETMStageCodesAssignments[[#This Row],[RouteNo]] &amp; ":" &amp; ETMStageCodesAssignments[[#This Row],[StageName]]</f>
        <v>PNJ:170:CHWGULE W/S</v>
      </c>
      <c r="F69" s="974" t="s">
        <v>3078</v>
      </c>
      <c r="G69" t="str">
        <f>VLOOKUP(ETMStageCodesAssignments[[#This Row],[Code]], Code2Loc,2,FALSE)</f>
        <v>CHWGUL W/S</v>
      </c>
    </row>
    <row r="70" spans="1:7">
      <c r="A70" t="s">
        <v>7</v>
      </c>
      <c r="B70" t="s">
        <v>5692</v>
      </c>
      <c r="C70">
        <v>166</v>
      </c>
      <c r="D70" t="s">
        <v>5690</v>
      </c>
      <c r="E70" t="str">
        <f>ETMStageCodesAssignments[[#This Row],[Depot]] &amp; ":" &amp;ETMStageCodesAssignments[[#This Row],[RouteNo]] &amp; ":" &amp; ETMStageCodesAssignments[[#This Row],[StageName]]</f>
        <v>MRG:166:COLOMBA</v>
      </c>
      <c r="F70" s="974" t="s">
        <v>3093</v>
      </c>
      <c r="G70" t="str">
        <f>VLOOKUP(ETMStageCodesAssignments[[#This Row],[Code]], Code2Loc,2,FALSE)</f>
        <v>COLOUMBA</v>
      </c>
    </row>
    <row r="71" spans="1:7">
      <c r="A71" t="s">
        <v>7</v>
      </c>
      <c r="B71" t="s">
        <v>5683</v>
      </c>
      <c r="C71">
        <v>164</v>
      </c>
      <c r="D71" t="s">
        <v>5690</v>
      </c>
      <c r="E71" t="str">
        <f>ETMStageCodesAssignments[[#This Row],[Depot]] &amp; ":" &amp;ETMStageCodesAssignments[[#This Row],[RouteNo]] &amp; ":" &amp; ETMStageCodesAssignments[[#This Row],[StageName]]</f>
        <v>MRG:164:COLOMBA</v>
      </c>
      <c r="F71" s="974" t="s">
        <v>3093</v>
      </c>
      <c r="G71" t="str">
        <f>VLOOKUP(ETMStageCodesAssignments[[#This Row],[Code]], Code2Loc,2,FALSE)</f>
        <v>COLOUMBA</v>
      </c>
    </row>
    <row r="72" spans="1:7">
      <c r="A72" t="s">
        <v>7</v>
      </c>
      <c r="B72" t="s">
        <v>5692</v>
      </c>
      <c r="C72">
        <v>165</v>
      </c>
      <c r="D72" t="s">
        <v>5690</v>
      </c>
      <c r="E72" t="str">
        <f>ETMStageCodesAssignments[[#This Row],[Depot]] &amp; ":" &amp;ETMStageCodesAssignments[[#This Row],[RouteNo]] &amp; ":" &amp; ETMStageCodesAssignments[[#This Row],[StageName]]</f>
        <v>MRG:165:COLOMBA</v>
      </c>
      <c r="F72" s="974" t="s">
        <v>3093</v>
      </c>
      <c r="G72" t="str">
        <f>VLOOKUP(ETMStageCodesAssignments[[#This Row],[Code]], Code2Loc,2,FALSE)</f>
        <v>COLOUMBA</v>
      </c>
    </row>
    <row r="73" spans="1:7">
      <c r="A73" t="s">
        <v>7</v>
      </c>
      <c r="B73" t="s">
        <v>5683</v>
      </c>
      <c r="C73">
        <v>168</v>
      </c>
      <c r="D73" t="s">
        <v>5690</v>
      </c>
      <c r="E73" t="str">
        <f>ETMStageCodesAssignments[[#This Row],[Depot]] &amp; ":" &amp;ETMStageCodesAssignments[[#This Row],[RouteNo]] &amp; ":" &amp; ETMStageCodesAssignments[[#This Row],[StageName]]</f>
        <v>MRG:168:COLOMBA</v>
      </c>
      <c r="F73" s="974" t="s">
        <v>3093</v>
      </c>
      <c r="G73" t="str">
        <f>VLOOKUP(ETMStageCodesAssignments[[#This Row],[Code]], Code2Loc,2,FALSE)</f>
        <v>COLOUMBA</v>
      </c>
    </row>
    <row r="74" spans="1:7">
      <c r="A74" t="s">
        <v>7</v>
      </c>
      <c r="B74" t="s">
        <v>4979</v>
      </c>
      <c r="C74">
        <v>191</v>
      </c>
      <c r="D74" t="s">
        <v>13667</v>
      </c>
      <c r="E74" t="str">
        <f>ETMStageCodesAssignments[[#This Row],[Depot]] &amp; ":" &amp;ETMStageCodesAssignments[[#This Row],[RouteNo]] &amp; ":" &amp; ETMStageCodesAssignments[[#This Row],[StageName]]</f>
        <v>MRG:191:CORL/PUM</v>
      </c>
      <c r="F74" s="974" t="s">
        <v>3103</v>
      </c>
      <c r="G74" t="str">
        <f>VLOOKUP(ETMStageCodesAssignments[[#This Row],[Code]], Code2Loc,2,FALSE)</f>
        <v>CORLI PUMP</v>
      </c>
    </row>
    <row r="75" spans="1:7">
      <c r="A75" t="s">
        <v>7</v>
      </c>
      <c r="B75" t="s">
        <v>5091</v>
      </c>
      <c r="C75">
        <v>161</v>
      </c>
      <c r="D75" t="s">
        <v>5670</v>
      </c>
      <c r="E75" t="str">
        <f>ETMStageCodesAssignments[[#This Row],[Depot]] &amp; ":" &amp;ETMStageCodesAssignments[[#This Row],[RouteNo]] &amp; ":" &amp; ETMStageCodesAssignments[[#This Row],[StageName]]</f>
        <v>MRG:161:CORTALIM AC</v>
      </c>
      <c r="F75" s="974" t="s">
        <v>27</v>
      </c>
      <c r="G75" t="str">
        <f>VLOOKUP(ETMStageCodesAssignments[[#This Row],[Code]], Code2Loc,2,FALSE)</f>
        <v>CORTALIM</v>
      </c>
    </row>
    <row r="76" spans="1:7">
      <c r="A76" t="s">
        <v>7</v>
      </c>
      <c r="B76" t="s">
        <v>5692</v>
      </c>
      <c r="C76">
        <v>165</v>
      </c>
      <c r="D76" t="s">
        <v>5693</v>
      </c>
      <c r="E76" t="str">
        <f>ETMStageCodesAssignments[[#This Row],[Depot]] &amp; ":" &amp;ETMStageCodesAssignments[[#This Row],[RouteNo]] &amp; ":" &amp; ETMStageCodesAssignments[[#This Row],[StageName]]</f>
        <v>MRG:165:CURPE</v>
      </c>
      <c r="F76" s="974" t="s">
        <v>4910</v>
      </c>
      <c r="G76" t="str">
        <f>VLOOKUP(ETMStageCodesAssignments[[#This Row],[Code]], Code2Loc,2,FALSE)</f>
        <v>CURPEM</v>
      </c>
    </row>
    <row r="77" spans="1:7">
      <c r="A77" t="s">
        <v>2</v>
      </c>
      <c r="B77" t="s">
        <v>5128</v>
      </c>
      <c r="C77">
        <v>179</v>
      </c>
      <c r="D77" t="s">
        <v>5129</v>
      </c>
      <c r="E77" t="str">
        <f>ETMStageCodesAssignments[[#This Row],[Depot]] &amp; ":" &amp;ETMStageCodesAssignments[[#This Row],[RouteNo]] &amp; ":" &amp; ETMStageCodesAssignments[[#This Row],[StageName]]</f>
        <v>PNJ:179:DEVANAR</v>
      </c>
      <c r="F77" s="974" t="s">
        <v>3179</v>
      </c>
      <c r="G77" t="str">
        <f>VLOOKUP(ETMStageCodesAssignments[[#This Row],[Code]], Code2Loc,2,FALSE)</f>
        <v>DEVNA</v>
      </c>
    </row>
    <row r="78" spans="1:7">
      <c r="A78" t="s">
        <v>2</v>
      </c>
      <c r="B78" t="s">
        <v>5130</v>
      </c>
      <c r="C78">
        <v>180</v>
      </c>
      <c r="D78" t="s">
        <v>5129</v>
      </c>
      <c r="E78" t="str">
        <f>ETMStageCodesAssignments[[#This Row],[Depot]] &amp; ":" &amp;ETMStageCodesAssignments[[#This Row],[RouteNo]] &amp; ":" &amp; ETMStageCodesAssignments[[#This Row],[StageName]]</f>
        <v>PNJ:180:DEVANAR</v>
      </c>
      <c r="F78" s="974" t="s">
        <v>3179</v>
      </c>
      <c r="G78" t="str">
        <f>VLOOKUP(ETMStageCodesAssignments[[#This Row],[Code]], Code2Loc,2,FALSE)</f>
        <v>DEVNA</v>
      </c>
    </row>
    <row r="79" spans="1:7">
      <c r="A79" t="s">
        <v>7</v>
      </c>
      <c r="B79" t="s">
        <v>5683</v>
      </c>
      <c r="C79">
        <v>164</v>
      </c>
      <c r="D79" t="s">
        <v>1217</v>
      </c>
      <c r="E79" t="str">
        <f>ETMStageCodesAssignments[[#This Row],[Depot]] &amp; ":" &amp;ETMStageCodesAssignments[[#This Row],[RouteNo]] &amp; ":" &amp; ETMStageCodesAssignments[[#This Row],[StageName]]</f>
        <v>MRG:164:DONBOSCO</v>
      </c>
      <c r="F79" s="974" t="s">
        <v>3234</v>
      </c>
      <c r="G79" t="str">
        <f>VLOOKUP(ETMStageCodesAssignments[[#This Row],[Code]], Code2Loc,2,FALSE)</f>
        <v>DON BOSCO</v>
      </c>
    </row>
    <row r="80" spans="1:7">
      <c r="A80" t="s">
        <v>7</v>
      </c>
      <c r="B80" t="s">
        <v>5644</v>
      </c>
      <c r="C80">
        <v>159</v>
      </c>
      <c r="D80" t="s">
        <v>5657</v>
      </c>
      <c r="E80" t="str">
        <f>ETMStageCodesAssignments[[#This Row],[Depot]] &amp; ":" &amp;ETMStageCodesAssignments[[#This Row],[RouteNo]] &amp; ":" &amp; ETMStageCodesAssignments[[#This Row],[StageName]]</f>
        <v>MRG:159:DONKHURIS</v>
      </c>
      <c r="F80" s="974" t="s">
        <v>3238</v>
      </c>
      <c r="G80" t="str">
        <f>VLOOKUP(ETMStageCodesAssignments[[#This Row],[Code]], Code2Loc,2,FALSE)</f>
        <v>DON KHURIS</v>
      </c>
    </row>
    <row r="81" spans="1:7">
      <c r="A81" t="s">
        <v>2</v>
      </c>
      <c r="B81" t="s">
        <v>13645</v>
      </c>
      <c r="C81">
        <v>190</v>
      </c>
      <c r="D81" t="s">
        <v>13647</v>
      </c>
      <c r="E81" t="str">
        <f>ETMStageCodesAssignments[[#This Row],[Depot]] &amp; ":" &amp;ETMStageCodesAssignments[[#This Row],[RouteNo]] &amp; ":" &amp; ETMStageCodesAssignments[[#This Row],[StageName]]</f>
        <v>PNJ:190:ELA FARM</v>
      </c>
      <c r="F81" s="1351" t="s">
        <v>14697</v>
      </c>
      <c r="G81" t="str">
        <f>VLOOKUP(ETMStageCodesAssignments[[#This Row],[Code]], Code2Loc,2,FALSE)</f>
        <v>ELA FARM</v>
      </c>
    </row>
    <row r="82" spans="1:7">
      <c r="A82" t="s">
        <v>1</v>
      </c>
      <c r="B82" t="s">
        <v>13645</v>
      </c>
      <c r="C82">
        <v>78</v>
      </c>
      <c r="D82" t="s">
        <v>13647</v>
      </c>
      <c r="E82" t="str">
        <f>ETMStageCodesAssignments[[#This Row],[Depot]] &amp; ":" &amp;ETMStageCodesAssignments[[#This Row],[RouteNo]] &amp; ":" &amp; ETMStageCodesAssignments[[#This Row],[StageName]]</f>
        <v>VSD:78:ELA FARM</v>
      </c>
      <c r="F82" s="1351" t="s">
        <v>14697</v>
      </c>
      <c r="G82" t="str">
        <f>VLOOKUP(ETMStageCodesAssignments[[#This Row],[Code]], Code2Loc,2,FALSE)</f>
        <v>ELA FARM</v>
      </c>
    </row>
    <row r="83" spans="1:7">
      <c r="A83" t="s">
        <v>289</v>
      </c>
      <c r="B83" t="s">
        <v>13645</v>
      </c>
      <c r="C83">
        <v>213</v>
      </c>
      <c r="D83" t="s">
        <v>13647</v>
      </c>
      <c r="E83" t="str">
        <f>ETMStageCodesAssignments[[#This Row],[Depot]] &amp; ":" &amp;ETMStageCodesAssignments[[#This Row],[RouteNo]] &amp; ":" &amp; ETMStageCodesAssignments[[#This Row],[StageName]]</f>
        <v>PRV:213:ELA FARM</v>
      </c>
      <c r="F83" s="1351" t="s">
        <v>14697</v>
      </c>
      <c r="G83" t="str">
        <f>VLOOKUP(ETMStageCodesAssignments[[#This Row],[Code]], Code2Loc,2,FALSE)</f>
        <v>ELA FARM</v>
      </c>
    </row>
    <row r="84" spans="1:7">
      <c r="A84" t="s">
        <v>7</v>
      </c>
      <c r="B84" t="s">
        <v>5325</v>
      </c>
      <c r="C84">
        <v>178</v>
      </c>
      <c r="D84" t="s">
        <v>5333</v>
      </c>
      <c r="E84" t="str">
        <f>ETMStageCodesAssignments[[#This Row],[Depot]] &amp; ":" &amp;ETMStageCodesAssignments[[#This Row],[RouteNo]] &amp; ":" &amp; ETMStageCodesAssignments[[#This Row],[StageName]]</f>
        <v>MRG:178:EV  CHOUG/D</v>
      </c>
      <c r="F84" s="974" t="s">
        <v>3082</v>
      </c>
      <c r="G84" t="str">
        <f>VLOOKUP(ETMStageCodesAssignments[[#This Row],[Code]], Code2Loc,2,FALSE)</f>
        <v>CHWGULE DOK</v>
      </c>
    </row>
    <row r="85" spans="1:7">
      <c r="A85" t="s">
        <v>289</v>
      </c>
      <c r="B85" t="s">
        <v>5325</v>
      </c>
      <c r="C85">
        <v>195</v>
      </c>
      <c r="D85" t="s">
        <v>5333</v>
      </c>
      <c r="E85" t="str">
        <f>ETMStageCodesAssignments[[#This Row],[Depot]] &amp; ":" &amp;ETMStageCodesAssignments[[#This Row],[RouteNo]] &amp; ":" &amp; ETMStageCodesAssignments[[#This Row],[StageName]]</f>
        <v>PRV:195:EV  CHOUG/D</v>
      </c>
      <c r="F85" s="974" t="s">
        <v>3082</v>
      </c>
      <c r="G85" t="str">
        <f>VLOOKUP(ETMStageCodesAssignments[[#This Row],[Code]], Code2Loc,2,FALSE)</f>
        <v>CHWGULE DOK</v>
      </c>
    </row>
    <row r="86" spans="1:7">
      <c r="A86" t="s">
        <v>7</v>
      </c>
      <c r="B86" t="s">
        <v>5595</v>
      </c>
      <c r="C86">
        <v>118</v>
      </c>
      <c r="D86" t="s">
        <v>5604</v>
      </c>
      <c r="E86" t="str">
        <f>ETMStageCodesAssignments[[#This Row],[Depot]] &amp; ":" &amp;ETMStageCodesAssignments[[#This Row],[RouteNo]] &amp; ":" &amp; ETMStageCodesAssignments[[#This Row],[StageName]]</f>
        <v>MRG:118:EV  MAP CRT</v>
      </c>
      <c r="F86" s="974" t="s">
        <v>3885</v>
      </c>
      <c r="G86" t="str">
        <f>VLOOKUP(ETMStageCodesAssignments[[#This Row],[Code]], Code2Loc,2,FALSE)</f>
        <v>MPS COURT</v>
      </c>
    </row>
    <row r="87" spans="1:7">
      <c r="A87" t="s">
        <v>7</v>
      </c>
      <c r="B87" t="s">
        <v>5123</v>
      </c>
      <c r="C87">
        <v>180</v>
      </c>
      <c r="D87" t="s">
        <v>5765</v>
      </c>
      <c r="E87" t="str">
        <f>ETMStageCodesAssignments[[#This Row],[Depot]] &amp; ":" &amp;ETMStageCodesAssignments[[#This Row],[RouteNo]] &amp; ":" &amp; ETMStageCodesAssignments[[#This Row],[StageName]]</f>
        <v>MRG:180:EV  R DOCK</v>
      </c>
      <c r="F87" s="974" t="s">
        <v>4230</v>
      </c>
      <c r="G87" t="str">
        <f>VLOOKUP(ETMStageCodesAssignments[[#This Row],[Code]], Code2Loc,2,FALSE)</f>
        <v>RASSAIM DOK</v>
      </c>
    </row>
    <row r="88" spans="1:7">
      <c r="A88" t="s">
        <v>7</v>
      </c>
      <c r="B88" t="s">
        <v>5497</v>
      </c>
      <c r="C88">
        <v>114</v>
      </c>
      <c r="D88" t="s">
        <v>5521</v>
      </c>
      <c r="E88" t="str">
        <f>ETMStageCodesAssignments[[#This Row],[Depot]] &amp; ":" &amp;ETMStageCodesAssignments[[#This Row],[RouteNo]] &amp; ":" &amp; ETMStageCodesAssignments[[#This Row],[StageName]]</f>
        <v>MRG:114:EV ACGL/SAL</v>
      </c>
      <c r="F88" s="974" t="s">
        <v>2674</v>
      </c>
      <c r="G88" t="str">
        <f>VLOOKUP(ETMStageCodesAssignments[[#This Row],[Code]], Code2Loc,2,FALSE)</f>
        <v>ACGL/SALELI</v>
      </c>
    </row>
    <row r="89" spans="1:7">
      <c r="A89" t="s">
        <v>7</v>
      </c>
      <c r="B89" t="s">
        <v>5734</v>
      </c>
      <c r="C89">
        <v>174</v>
      </c>
      <c r="D89" t="s">
        <v>5735</v>
      </c>
      <c r="E89" t="str">
        <f>ETMStageCodesAssignments[[#This Row],[Depot]] &amp; ":" &amp;ETMStageCodesAssignments[[#This Row],[RouteNo]] &amp; ":" &amp; ETMStageCodesAssignments[[#This Row],[StageName]]</f>
        <v>MRG:174:EV AG ASHRA</v>
      </c>
      <c r="F89" s="974" t="s">
        <v>2702</v>
      </c>
      <c r="G89" t="str">
        <f>VLOOKUP(ETMStageCodesAssignments[[#This Row],[Code]], Code2Loc,2,FALSE)</f>
        <v>AGNEL ASHRM</v>
      </c>
    </row>
    <row r="90" spans="1:7">
      <c r="A90" t="s">
        <v>289</v>
      </c>
      <c r="B90" t="s">
        <v>5135</v>
      </c>
      <c r="C90">
        <v>196</v>
      </c>
      <c r="D90" t="s">
        <v>5136</v>
      </c>
      <c r="E90" t="str">
        <f>ETMStageCodesAssignments[[#This Row],[Depot]] &amp; ":" &amp;ETMStageCodesAssignments[[#This Row],[RouteNo]] &amp; ":" &amp; ETMStageCodesAssignments[[#This Row],[StageName]]</f>
        <v>PRV:196:EV AG/ASHRA</v>
      </c>
      <c r="F90" s="974" t="s">
        <v>2702</v>
      </c>
      <c r="G90" t="str">
        <f>VLOOKUP(ETMStageCodesAssignments[[#This Row],[Code]], Code2Loc,2,FALSE)</f>
        <v>AGNEL ASHRM</v>
      </c>
    </row>
    <row r="91" spans="1:7">
      <c r="A91" t="s">
        <v>7</v>
      </c>
      <c r="B91" t="s">
        <v>5135</v>
      </c>
      <c r="C91">
        <v>177</v>
      </c>
      <c r="D91" t="s">
        <v>5136</v>
      </c>
      <c r="E91" t="str">
        <f>ETMStageCodesAssignments[[#This Row],[Depot]] &amp; ":" &amp;ETMStageCodesAssignments[[#This Row],[RouteNo]] &amp; ":" &amp; ETMStageCodesAssignments[[#This Row],[StageName]]</f>
        <v>MRG:177:EV AG/ASHRA</v>
      </c>
      <c r="F91" s="974" t="s">
        <v>2702</v>
      </c>
      <c r="G91" t="str">
        <f>VLOOKUP(ETMStageCodesAssignments[[#This Row],[Code]], Code2Loc,2,FALSE)</f>
        <v>AGNEL ASHRM</v>
      </c>
    </row>
    <row r="92" spans="1:7">
      <c r="A92" t="s">
        <v>2</v>
      </c>
      <c r="B92" t="s">
        <v>5135</v>
      </c>
      <c r="C92">
        <v>187</v>
      </c>
      <c r="D92" t="s">
        <v>5136</v>
      </c>
      <c r="E92" t="str">
        <f>ETMStageCodesAssignments[[#This Row],[Depot]] &amp; ":" &amp;ETMStageCodesAssignments[[#This Row],[RouteNo]] &amp; ":" &amp; ETMStageCodesAssignments[[#This Row],[StageName]]</f>
        <v>PNJ:187:EV AG/ASHRA</v>
      </c>
      <c r="F92" s="974" t="s">
        <v>2702</v>
      </c>
      <c r="G92" t="str">
        <f>VLOOKUP(ETMStageCodesAssignments[[#This Row],[Code]], Code2Loc,2,FALSE)</f>
        <v>AGNEL ASHRM</v>
      </c>
    </row>
    <row r="93" spans="1:7">
      <c r="A93" t="s">
        <v>2</v>
      </c>
      <c r="B93" t="s">
        <v>5091</v>
      </c>
      <c r="C93">
        <v>131</v>
      </c>
      <c r="D93" t="s">
        <v>5096</v>
      </c>
      <c r="E93" t="str">
        <f>ETMStageCodesAssignments[[#This Row],[Depot]] &amp; ":" &amp;ETMStageCodesAssignments[[#This Row],[RouteNo]] &amp; ":" &amp; ETMStageCodesAssignments[[#This Row],[StageName]]</f>
        <v>PNJ:131:EV AGNEL AS</v>
      </c>
      <c r="F93" s="974" t="s">
        <v>2702</v>
      </c>
      <c r="G93" t="str">
        <f>VLOOKUP(ETMStageCodesAssignments[[#This Row],[Code]], Code2Loc,2,FALSE)</f>
        <v>AGNEL ASHRM</v>
      </c>
    </row>
    <row r="94" spans="1:7">
      <c r="A94" t="s">
        <v>289</v>
      </c>
      <c r="B94" t="s">
        <v>5091</v>
      </c>
      <c r="C94">
        <v>193</v>
      </c>
      <c r="D94" t="s">
        <v>5096</v>
      </c>
      <c r="E94" t="str">
        <f>ETMStageCodesAssignments[[#This Row],[Depot]] &amp; ":" &amp;ETMStageCodesAssignments[[#This Row],[RouteNo]] &amp; ":" &amp; ETMStageCodesAssignments[[#This Row],[StageName]]</f>
        <v>PRV:193:EV AGNEL AS</v>
      </c>
      <c r="F94" s="974" t="s">
        <v>2702</v>
      </c>
      <c r="G94" t="str">
        <f>VLOOKUP(ETMStageCodesAssignments[[#This Row],[Code]], Code2Loc,2,FALSE)</f>
        <v>AGNEL ASHRM</v>
      </c>
    </row>
    <row r="95" spans="1:7">
      <c r="A95" t="s">
        <v>7</v>
      </c>
      <c r="B95" t="s">
        <v>5091</v>
      </c>
      <c r="C95">
        <v>169</v>
      </c>
      <c r="D95" t="s">
        <v>5096</v>
      </c>
      <c r="E95" t="str">
        <f>ETMStageCodesAssignments[[#This Row],[Depot]] &amp; ":" &amp;ETMStageCodesAssignments[[#This Row],[RouteNo]] &amp; ":" &amp; ETMStageCodesAssignments[[#This Row],[StageName]]</f>
        <v>MRG:169:EV AGNEL AS</v>
      </c>
      <c r="F95" s="974" t="s">
        <v>2702</v>
      </c>
      <c r="G95" t="str">
        <f>VLOOKUP(ETMStageCodesAssignments[[#This Row],[Code]], Code2Loc,2,FALSE)</f>
        <v>AGNEL ASHRM</v>
      </c>
    </row>
    <row r="96" spans="1:7">
      <c r="A96" t="s">
        <v>289</v>
      </c>
      <c r="B96" t="s">
        <v>5367</v>
      </c>
      <c r="C96">
        <v>198</v>
      </c>
      <c r="D96" t="s">
        <v>5378</v>
      </c>
      <c r="E96" t="str">
        <f>ETMStageCodesAssignments[[#This Row],[Depot]] &amp; ":" &amp;ETMStageCodesAssignments[[#This Row],[RouteNo]] &amp; ":" &amp; ETMStageCodesAssignments[[#This Row],[StageName]]</f>
        <v>PRV:198:EV AGNELASH</v>
      </c>
      <c r="F96" s="974" t="s">
        <v>2702</v>
      </c>
      <c r="G96" t="str">
        <f>VLOOKUP(ETMStageCodesAssignments[[#This Row],[Code]], Code2Loc,2,FALSE)</f>
        <v>AGNEL ASHRM</v>
      </c>
    </row>
    <row r="97" spans="1:7">
      <c r="A97" t="s">
        <v>7</v>
      </c>
      <c r="B97" t="s">
        <v>5367</v>
      </c>
      <c r="C97">
        <v>176</v>
      </c>
      <c r="D97" t="s">
        <v>5378</v>
      </c>
      <c r="E97" t="str">
        <f>ETMStageCodesAssignments[[#This Row],[Depot]] &amp; ":" &amp;ETMStageCodesAssignments[[#This Row],[RouteNo]] &amp; ":" &amp; ETMStageCodesAssignments[[#This Row],[StageName]]</f>
        <v>MRG:176:EV AGNELASH</v>
      </c>
      <c r="F97" s="974" t="s">
        <v>2702</v>
      </c>
      <c r="G97" t="str">
        <f>VLOOKUP(ETMStageCodesAssignments[[#This Row],[Code]], Code2Loc,2,FALSE)</f>
        <v>AGNEL ASHRM</v>
      </c>
    </row>
    <row r="98" spans="1:7">
      <c r="A98" t="s">
        <v>7</v>
      </c>
      <c r="B98" t="s">
        <v>5091</v>
      </c>
      <c r="C98">
        <v>115</v>
      </c>
      <c r="D98" t="s">
        <v>5554</v>
      </c>
      <c r="E98" t="str">
        <f>ETMStageCodesAssignments[[#This Row],[Depot]] &amp; ":" &amp;ETMStageCodesAssignments[[#This Row],[RouteNo]] &amp; ":" &amp; ETMStageCodesAssignments[[#This Row],[StageName]]</f>
        <v>MRG:115:EV AJOBA TE</v>
      </c>
      <c r="F98" s="974" t="s">
        <v>2708</v>
      </c>
      <c r="G98" t="str">
        <f>VLOOKUP(ETMStageCodesAssignments[[#This Row],[Code]], Code2Loc,2,FALSE)</f>
        <v>AJOBA TMP</v>
      </c>
    </row>
    <row r="99" spans="1:7">
      <c r="A99" t="s">
        <v>7</v>
      </c>
      <c r="B99" t="s">
        <v>5091</v>
      </c>
      <c r="C99">
        <v>115</v>
      </c>
      <c r="D99" t="s">
        <v>5530</v>
      </c>
      <c r="E99" t="str">
        <f>ETMStageCodesAssignments[[#This Row],[Depot]] &amp; ":" &amp;ETMStageCodesAssignments[[#This Row],[RouteNo]] &amp; ":" &amp; ETMStageCodesAssignments[[#This Row],[StageName]]</f>
        <v>MRG:115:EV ANBORA</v>
      </c>
      <c r="F99" s="974" t="s">
        <v>2749</v>
      </c>
      <c r="G99" t="str">
        <f>VLOOKUP(ETMStageCodesAssignments[[#This Row],[Code]], Code2Loc,2,FALSE)</f>
        <v>AMORA</v>
      </c>
    </row>
    <row r="100" spans="1:7">
      <c r="A100" t="s">
        <v>289</v>
      </c>
      <c r="B100" t="s">
        <v>5290</v>
      </c>
      <c r="C100">
        <v>194</v>
      </c>
      <c r="D100" t="s">
        <v>5312</v>
      </c>
      <c r="E100" t="str">
        <f>ETMStageCodesAssignments[[#This Row],[Depot]] &amp; ":" &amp;ETMStageCodesAssignments[[#This Row],[RouteNo]] &amp; ":" &amp; ETMStageCodesAssignments[[#This Row],[StageName]]</f>
        <v>PRV:194:EV ARDFOND</v>
      </c>
      <c r="F100" s="974" t="s">
        <v>2781</v>
      </c>
      <c r="G100" t="str">
        <f>VLOOKUP(ETMStageCodesAssignments[[#This Row],[Code]], Code2Loc,2,FALSE)</f>
        <v>ARDOFOND</v>
      </c>
    </row>
    <row r="101" spans="1:7">
      <c r="A101" t="s">
        <v>7</v>
      </c>
      <c r="B101" t="s">
        <v>5290</v>
      </c>
      <c r="C101">
        <v>170</v>
      </c>
      <c r="D101" t="s">
        <v>5312</v>
      </c>
      <c r="E101" t="str">
        <f>ETMStageCodesAssignments[[#This Row],[Depot]] &amp; ":" &amp;ETMStageCodesAssignments[[#This Row],[RouteNo]] &amp; ":" &amp; ETMStageCodesAssignments[[#This Row],[StageName]]</f>
        <v>MRG:170:EV ARDFOND</v>
      </c>
      <c r="F101" s="974" t="s">
        <v>2781</v>
      </c>
      <c r="G101" t="str">
        <f>VLOOKUP(ETMStageCodesAssignments[[#This Row],[Code]], Code2Loc,2,FALSE)</f>
        <v>ARDOFOND</v>
      </c>
    </row>
    <row r="102" spans="1:7">
      <c r="A102" t="s">
        <v>7</v>
      </c>
      <c r="B102" t="s">
        <v>5123</v>
      </c>
      <c r="C102">
        <v>180</v>
      </c>
      <c r="D102" t="s">
        <v>5760</v>
      </c>
      <c r="E102" t="str">
        <f>ETMStageCodesAssignments[[#This Row],[Depot]] &amp; ":" &amp;ETMStageCodesAssignments[[#This Row],[RouteNo]] &amp; ":" &amp; ETMStageCodesAssignments[[#This Row],[StageName]]</f>
        <v>MRG:180:EV B BRIDGE</v>
      </c>
      <c r="F102" s="974" t="s">
        <v>2964</v>
      </c>
      <c r="G102" t="str">
        <f>VLOOKUP(ETMStageCodesAssignments[[#This Row],[Code]], Code2Loc,2,FALSE)</f>
        <v>BORI BRDG</v>
      </c>
    </row>
    <row r="103" spans="1:7">
      <c r="A103" t="s">
        <v>7</v>
      </c>
      <c r="B103" t="s">
        <v>5123</v>
      </c>
      <c r="C103">
        <v>180</v>
      </c>
      <c r="D103" t="s">
        <v>5758</v>
      </c>
      <c r="E103" t="str">
        <f>ETMStageCodesAssignments[[#This Row],[Depot]] &amp; ":" &amp;ETMStageCodesAssignments[[#This Row],[RouteNo]] &amp; ":" &amp; ETMStageCodesAssignments[[#This Row],[StageName]]</f>
        <v>MRG:180:EV B SAKVAR</v>
      </c>
      <c r="F103" s="1350" t="s">
        <v>2966</v>
      </c>
      <c r="G103" t="str">
        <f>VLOOKUP(ETMStageCodesAssignments[[#This Row],[Code]], Code2Loc,2,FALSE)</f>
        <v>BORI SKVR</v>
      </c>
    </row>
    <row r="104" spans="1:7">
      <c r="A104" t="s">
        <v>7</v>
      </c>
      <c r="B104" t="s">
        <v>5091</v>
      </c>
      <c r="C104">
        <v>115</v>
      </c>
      <c r="D104" t="s">
        <v>5532</v>
      </c>
      <c r="E104" t="str">
        <f>ETMStageCodesAssignments[[#This Row],[Depot]] &amp; ":" &amp;ETMStageCodesAssignments[[#This Row],[RouteNo]] &amp; ":" &amp; ETMStageCodesAssignments[[#This Row],[StageName]]</f>
        <v>MRG:115:EV B/BRIDGE</v>
      </c>
      <c r="F104" s="974" t="s">
        <v>2964</v>
      </c>
      <c r="G104" t="str">
        <f>VLOOKUP(ETMStageCodesAssignments[[#This Row],[Code]], Code2Loc,2,FALSE)</f>
        <v>BORI BRDG</v>
      </c>
    </row>
    <row r="105" spans="1:7">
      <c r="A105" t="s">
        <v>7</v>
      </c>
      <c r="B105" t="s">
        <v>5497</v>
      </c>
      <c r="C105">
        <v>114</v>
      </c>
      <c r="D105" t="s">
        <v>5502</v>
      </c>
      <c r="E105" t="str">
        <f>ETMStageCodesAssignments[[#This Row],[Depot]] &amp; ":" &amp;ETMStageCodesAssignments[[#This Row],[RouteNo]] &amp; ":" &amp; ETMStageCodesAssignments[[#This Row],[StageName]]</f>
        <v>MRG:114:EV BAIGINI</v>
      </c>
      <c r="F105" s="974" t="s">
        <v>2842</v>
      </c>
      <c r="G105" t="str">
        <f>VLOOKUP(ETMStageCodesAssignments[[#This Row],[Code]], Code2Loc,2,FALSE)</f>
        <v>BAINGINI</v>
      </c>
    </row>
    <row r="106" spans="1:7">
      <c r="A106" t="s">
        <v>7</v>
      </c>
      <c r="B106" t="s">
        <v>5325</v>
      </c>
      <c r="C106">
        <v>178</v>
      </c>
      <c r="D106" t="s">
        <v>5352</v>
      </c>
      <c r="E106" t="str">
        <f>ETMStageCodesAssignments[[#This Row],[Depot]] &amp; ":" &amp;ETMStageCodesAssignments[[#This Row],[RouteNo]] &amp; ":" &amp; ETMStageCodesAssignments[[#This Row],[StageName]]</f>
        <v>MRG:178:EV BAIGINIM</v>
      </c>
      <c r="F106" s="974" t="s">
        <v>2842</v>
      </c>
      <c r="G106" t="str">
        <f>VLOOKUP(ETMStageCodesAssignments[[#This Row],[Code]], Code2Loc,2,FALSE)</f>
        <v>BAINGINI</v>
      </c>
    </row>
    <row r="107" spans="1:7">
      <c r="A107" t="s">
        <v>289</v>
      </c>
      <c r="B107" t="s">
        <v>5325</v>
      </c>
      <c r="C107">
        <v>195</v>
      </c>
      <c r="D107" t="s">
        <v>5352</v>
      </c>
      <c r="E107" t="str">
        <f>ETMStageCodesAssignments[[#This Row],[Depot]] &amp; ":" &amp;ETMStageCodesAssignments[[#This Row],[RouteNo]] &amp; ":" &amp; ETMStageCodesAssignments[[#This Row],[StageName]]</f>
        <v>PRV:195:EV BAIGINIM</v>
      </c>
      <c r="F107" s="974" t="s">
        <v>2842</v>
      </c>
      <c r="G107" t="str">
        <f>VLOOKUP(ETMStageCodesAssignments[[#This Row],[Code]], Code2Loc,2,FALSE)</f>
        <v>BAINGINI</v>
      </c>
    </row>
    <row r="108" spans="1:7">
      <c r="A108" t="s">
        <v>7</v>
      </c>
      <c r="B108" t="s">
        <v>5123</v>
      </c>
      <c r="C108">
        <v>180</v>
      </c>
      <c r="D108" t="s">
        <v>5352</v>
      </c>
      <c r="E108" t="str">
        <f>ETMStageCodesAssignments[[#This Row],[Depot]] &amp; ":" &amp;ETMStageCodesAssignments[[#This Row],[RouteNo]] &amp; ":" &amp; ETMStageCodesAssignments[[#This Row],[StageName]]</f>
        <v>MRG:180:EV BAIGINIM</v>
      </c>
      <c r="F108" s="974" t="s">
        <v>2842</v>
      </c>
      <c r="G108" t="str">
        <f>VLOOKUP(ETMStageCodesAssignments[[#This Row],[Code]], Code2Loc,2,FALSE)</f>
        <v>BAINGINI</v>
      </c>
    </row>
    <row r="109" spans="1:7">
      <c r="A109" t="s">
        <v>289</v>
      </c>
      <c r="B109" t="s">
        <v>5131</v>
      </c>
      <c r="C109">
        <v>197</v>
      </c>
      <c r="D109" t="s">
        <v>5109</v>
      </c>
      <c r="E109" t="str">
        <f>ETMStageCodesAssignments[[#This Row],[Depot]] &amp; ":" &amp;ETMStageCodesAssignments[[#This Row],[RouteNo]] &amp; ":" &amp; ETMStageCodesAssignments[[#This Row],[StageName]]</f>
        <v>PRV:197:EV BAMB GMC</v>
      </c>
      <c r="F109" s="974" t="s">
        <v>1160</v>
      </c>
      <c r="G109" t="str">
        <f>VLOOKUP(ETMStageCodesAssignments[[#This Row],[Code]], Code2Loc,2,FALSE)</f>
        <v>BAMBOLI GMC</v>
      </c>
    </row>
    <row r="110" spans="1:7">
      <c r="A110" t="s">
        <v>7</v>
      </c>
      <c r="B110" t="s">
        <v>5729</v>
      </c>
      <c r="C110">
        <v>173</v>
      </c>
      <c r="D110" t="s">
        <v>5109</v>
      </c>
      <c r="E110" t="str">
        <f>ETMStageCodesAssignments[[#This Row],[Depot]] &amp; ":" &amp;ETMStageCodesAssignments[[#This Row],[RouteNo]] &amp; ":" &amp; ETMStageCodesAssignments[[#This Row],[StageName]]</f>
        <v>MRG:173:EV BAMB GMC</v>
      </c>
      <c r="F110" s="974" t="s">
        <v>1160</v>
      </c>
      <c r="G110" t="str">
        <f>VLOOKUP(ETMStageCodesAssignments[[#This Row],[Code]], Code2Loc,2,FALSE)</f>
        <v>BAMBOLI GMC</v>
      </c>
    </row>
    <row r="111" spans="1:7">
      <c r="A111" t="s">
        <v>2</v>
      </c>
      <c r="B111" t="s">
        <v>5091</v>
      </c>
      <c r="C111">
        <v>131</v>
      </c>
      <c r="D111" t="s">
        <v>5109</v>
      </c>
      <c r="E111" t="str">
        <f>ETMStageCodesAssignments[[#This Row],[Depot]] &amp; ":" &amp;ETMStageCodesAssignments[[#This Row],[RouteNo]] &amp; ":" &amp; ETMStageCodesAssignments[[#This Row],[StageName]]</f>
        <v>PNJ:131:EV BAMB GMC</v>
      </c>
      <c r="F111" s="974" t="s">
        <v>1160</v>
      </c>
      <c r="G111" t="str">
        <f>VLOOKUP(ETMStageCodesAssignments[[#This Row],[Code]], Code2Loc,2,FALSE)</f>
        <v>BAMBOLI GMC</v>
      </c>
    </row>
    <row r="112" spans="1:7">
      <c r="A112" t="s">
        <v>7</v>
      </c>
      <c r="B112" t="s">
        <v>5131</v>
      </c>
      <c r="C112">
        <v>175</v>
      </c>
      <c r="D112" t="s">
        <v>5109</v>
      </c>
      <c r="E112" t="str">
        <f>ETMStageCodesAssignments[[#This Row],[Depot]] &amp; ":" &amp;ETMStageCodesAssignments[[#This Row],[RouteNo]] &amp; ":" &amp; ETMStageCodesAssignments[[#This Row],[StageName]]</f>
        <v>MRG:175:EV BAMB GMC</v>
      </c>
      <c r="F112" s="974" t="s">
        <v>1160</v>
      </c>
      <c r="G112" t="str">
        <f>VLOOKUP(ETMStageCodesAssignments[[#This Row],[Code]], Code2Loc,2,FALSE)</f>
        <v>BAMBOLI GMC</v>
      </c>
    </row>
    <row r="113" spans="1:7">
      <c r="A113" t="s">
        <v>289</v>
      </c>
      <c r="B113" t="s">
        <v>5091</v>
      </c>
      <c r="C113">
        <v>193</v>
      </c>
      <c r="D113" t="s">
        <v>5109</v>
      </c>
      <c r="E113" t="str">
        <f>ETMStageCodesAssignments[[#This Row],[Depot]] &amp; ":" &amp;ETMStageCodesAssignments[[#This Row],[RouteNo]] &amp; ":" &amp; ETMStageCodesAssignments[[#This Row],[StageName]]</f>
        <v>PRV:193:EV BAMB GMC</v>
      </c>
      <c r="F113" s="974" t="s">
        <v>1160</v>
      </c>
      <c r="G113" t="str">
        <f>VLOOKUP(ETMStageCodesAssignments[[#This Row],[Code]], Code2Loc,2,FALSE)</f>
        <v>BAMBOLI GMC</v>
      </c>
    </row>
    <row r="114" spans="1:7">
      <c r="A114" t="s">
        <v>7</v>
      </c>
      <c r="B114" t="s">
        <v>5091</v>
      </c>
      <c r="C114">
        <v>169</v>
      </c>
      <c r="D114" t="s">
        <v>5109</v>
      </c>
      <c r="E114" t="str">
        <f>ETMStageCodesAssignments[[#This Row],[Depot]] &amp; ":" &amp;ETMStageCodesAssignments[[#This Row],[RouteNo]] &amp; ":" &amp; ETMStageCodesAssignments[[#This Row],[StageName]]</f>
        <v>MRG:169:EV BAMB GMC</v>
      </c>
      <c r="F114" s="974" t="s">
        <v>1160</v>
      </c>
      <c r="G114" t="str">
        <f>VLOOKUP(ETMStageCodesAssignments[[#This Row],[Code]], Code2Loc,2,FALSE)</f>
        <v>BAMBOLI GMC</v>
      </c>
    </row>
    <row r="115" spans="1:7">
      <c r="A115" t="s">
        <v>7</v>
      </c>
      <c r="B115" t="s">
        <v>5594</v>
      </c>
      <c r="C115">
        <v>117</v>
      </c>
      <c r="D115" t="s">
        <v>5109</v>
      </c>
      <c r="E115" t="str">
        <f>ETMStageCodesAssignments[[#This Row],[Depot]] &amp; ":" &amp;ETMStageCodesAssignments[[#This Row],[RouteNo]] &amp; ":" &amp; ETMStageCodesAssignments[[#This Row],[StageName]]</f>
        <v>MRG:117:EV BAMB GMC</v>
      </c>
      <c r="F115" s="974" t="s">
        <v>1160</v>
      </c>
      <c r="G115" t="str">
        <f>VLOOKUP(ETMStageCodesAssignments[[#This Row],[Code]], Code2Loc,2,FALSE)</f>
        <v>BAMBOLI GMC</v>
      </c>
    </row>
    <row r="116" spans="1:7">
      <c r="A116" t="s">
        <v>2</v>
      </c>
      <c r="B116" t="s">
        <v>5091</v>
      </c>
      <c r="C116">
        <v>131</v>
      </c>
      <c r="D116" t="s">
        <v>5108</v>
      </c>
      <c r="E116" t="str">
        <f>ETMStageCodesAssignments[[#This Row],[Depot]] &amp; ":" &amp;ETMStageCodesAssignments[[#This Row],[RouteNo]] &amp; ":" &amp; ETMStageCodesAssignments[[#This Row],[StageName]]</f>
        <v>PNJ:131:EV BAMB W/S</v>
      </c>
      <c r="F116" s="974" t="s">
        <v>2849</v>
      </c>
      <c r="G116" t="str">
        <f>VLOOKUP(ETMStageCodesAssignments[[#This Row],[Code]], Code2Loc,2,FALSE)</f>
        <v>BAMBOLI W/S</v>
      </c>
    </row>
    <row r="117" spans="1:7">
      <c r="A117" t="s">
        <v>7</v>
      </c>
      <c r="B117" t="s">
        <v>5729</v>
      </c>
      <c r="C117">
        <v>173</v>
      </c>
      <c r="D117" t="s">
        <v>5108</v>
      </c>
      <c r="E117" t="str">
        <f>ETMStageCodesAssignments[[#This Row],[Depot]] &amp; ":" &amp;ETMStageCodesAssignments[[#This Row],[RouteNo]] &amp; ":" &amp; ETMStageCodesAssignments[[#This Row],[StageName]]</f>
        <v>MRG:173:EV BAMB W/S</v>
      </c>
      <c r="F117" s="974" t="s">
        <v>2849</v>
      </c>
      <c r="G117" t="str">
        <f>VLOOKUP(ETMStageCodesAssignments[[#This Row],[Code]], Code2Loc,2,FALSE)</f>
        <v>BAMBOLI W/S</v>
      </c>
    </row>
    <row r="118" spans="1:7">
      <c r="A118" t="s">
        <v>7</v>
      </c>
      <c r="B118" t="s">
        <v>5091</v>
      </c>
      <c r="C118">
        <v>169</v>
      </c>
      <c r="D118" t="s">
        <v>5108</v>
      </c>
      <c r="E118" t="str">
        <f>ETMStageCodesAssignments[[#This Row],[Depot]] &amp; ":" &amp;ETMStageCodesAssignments[[#This Row],[RouteNo]] &amp; ":" &amp; ETMStageCodesAssignments[[#This Row],[StageName]]</f>
        <v>MRG:169:EV BAMB W/S</v>
      </c>
      <c r="F118" s="974" t="s">
        <v>2849</v>
      </c>
      <c r="G118" t="str">
        <f>VLOOKUP(ETMStageCodesAssignments[[#This Row],[Code]], Code2Loc,2,FALSE)</f>
        <v>BAMBOLI W/S</v>
      </c>
    </row>
    <row r="119" spans="1:7">
      <c r="A119" t="s">
        <v>289</v>
      </c>
      <c r="B119" t="s">
        <v>5091</v>
      </c>
      <c r="C119">
        <v>193</v>
      </c>
      <c r="D119" t="s">
        <v>5108</v>
      </c>
      <c r="E119" t="str">
        <f>ETMStageCodesAssignments[[#This Row],[Depot]] &amp; ":" &amp;ETMStageCodesAssignments[[#This Row],[RouteNo]] &amp; ":" &amp; ETMStageCodesAssignments[[#This Row],[StageName]]</f>
        <v>PRV:193:EV BAMB W/S</v>
      </c>
      <c r="F119" s="974" t="s">
        <v>2849</v>
      </c>
      <c r="G119" t="str">
        <f>VLOOKUP(ETMStageCodesAssignments[[#This Row],[Code]], Code2Loc,2,FALSE)</f>
        <v>BAMBOLI W/S</v>
      </c>
    </row>
    <row r="120" spans="1:7">
      <c r="A120" t="s">
        <v>7</v>
      </c>
      <c r="B120" t="s">
        <v>5325</v>
      </c>
      <c r="C120">
        <v>178</v>
      </c>
      <c r="D120" t="s">
        <v>5358</v>
      </c>
      <c r="E120" t="str">
        <f>ETMStageCodesAssignments[[#This Row],[Depot]] &amp; ":" &amp;ETMStageCodesAssignments[[#This Row],[RouteNo]] &amp; ":" &amp; ETMStageCodesAssignments[[#This Row],[StageName]]</f>
        <v>MRG:178:EV BAMB/GMC</v>
      </c>
      <c r="F120" s="974" t="s">
        <v>1160</v>
      </c>
      <c r="G120" t="str">
        <f>VLOOKUP(ETMStageCodesAssignments[[#This Row],[Code]], Code2Loc,2,FALSE)</f>
        <v>BAMBOLI GMC</v>
      </c>
    </row>
    <row r="121" spans="1:7">
      <c r="A121" t="s">
        <v>289</v>
      </c>
      <c r="B121" t="s">
        <v>5325</v>
      </c>
      <c r="C121">
        <v>195</v>
      </c>
      <c r="D121" t="s">
        <v>5358</v>
      </c>
      <c r="E121" t="str">
        <f>ETMStageCodesAssignments[[#This Row],[Depot]] &amp; ":" &amp;ETMStageCodesAssignments[[#This Row],[RouteNo]] &amp; ":" &amp; ETMStageCodesAssignments[[#This Row],[StageName]]</f>
        <v>PRV:195:EV BAMB/GMC</v>
      </c>
      <c r="F121" s="974" t="s">
        <v>1160</v>
      </c>
      <c r="G121" t="str">
        <f>VLOOKUP(ETMStageCodesAssignments[[#This Row],[Code]], Code2Loc,2,FALSE)</f>
        <v>BAMBOLI GMC</v>
      </c>
    </row>
    <row r="122" spans="1:7">
      <c r="A122" t="s">
        <v>7</v>
      </c>
      <c r="B122" t="s">
        <v>5497</v>
      </c>
      <c r="C122">
        <v>114</v>
      </c>
      <c r="D122" t="s">
        <v>5347</v>
      </c>
      <c r="E122" t="str">
        <f>ETMStageCodesAssignments[[#This Row],[Depot]] &amp; ":" &amp;ETMStageCodesAssignments[[#This Row],[RouteNo]] &amp; ":" &amp; ETMStageCodesAssignments[[#This Row],[StageName]]</f>
        <v>MRG:114:EV BANASTAR</v>
      </c>
      <c r="F122" s="974" t="s">
        <v>2852</v>
      </c>
      <c r="G122" t="str">
        <f>VLOOKUP(ETMStageCodesAssignments[[#This Row],[Code]], Code2Loc,2,FALSE)</f>
        <v>BANASTARI</v>
      </c>
    </row>
    <row r="123" spans="1:7">
      <c r="A123" t="s">
        <v>289</v>
      </c>
      <c r="B123" t="s">
        <v>5325</v>
      </c>
      <c r="C123">
        <v>195</v>
      </c>
      <c r="D123" t="s">
        <v>5347</v>
      </c>
      <c r="E123" t="str">
        <f>ETMStageCodesAssignments[[#This Row],[Depot]] &amp; ":" &amp;ETMStageCodesAssignments[[#This Row],[RouteNo]] &amp; ":" &amp; ETMStageCodesAssignments[[#This Row],[StageName]]</f>
        <v>PRV:195:EV BANASTAR</v>
      </c>
      <c r="F123" s="974" t="s">
        <v>2852</v>
      </c>
      <c r="G123" t="str">
        <f>VLOOKUP(ETMStageCodesAssignments[[#This Row],[Code]], Code2Loc,2,FALSE)</f>
        <v>BANASTARI</v>
      </c>
    </row>
    <row r="124" spans="1:7">
      <c r="A124" t="s">
        <v>7</v>
      </c>
      <c r="B124" t="s">
        <v>5123</v>
      </c>
      <c r="C124">
        <v>180</v>
      </c>
      <c r="D124" t="s">
        <v>5347</v>
      </c>
      <c r="E124" t="str">
        <f>ETMStageCodesAssignments[[#This Row],[Depot]] &amp; ":" &amp;ETMStageCodesAssignments[[#This Row],[RouteNo]] &amp; ":" &amp; ETMStageCodesAssignments[[#This Row],[StageName]]</f>
        <v>MRG:180:EV BANASTAR</v>
      </c>
      <c r="F124" s="974" t="s">
        <v>2852</v>
      </c>
      <c r="G124" t="str">
        <f>VLOOKUP(ETMStageCodesAssignments[[#This Row],[Code]], Code2Loc,2,FALSE)</f>
        <v>BANASTARI</v>
      </c>
    </row>
    <row r="125" spans="1:7">
      <c r="A125" t="s">
        <v>7</v>
      </c>
      <c r="B125" t="s">
        <v>5325</v>
      </c>
      <c r="C125">
        <v>178</v>
      </c>
      <c r="D125" t="s">
        <v>5347</v>
      </c>
      <c r="E125" t="str">
        <f>ETMStageCodesAssignments[[#This Row],[Depot]] &amp; ":" &amp;ETMStageCodesAssignments[[#This Row],[RouteNo]] &amp; ":" &amp; ETMStageCodesAssignments[[#This Row],[StageName]]</f>
        <v>MRG:178:EV BANASTAR</v>
      </c>
      <c r="F125" s="974" t="s">
        <v>2852</v>
      </c>
      <c r="G125" t="str">
        <f>VLOOKUP(ETMStageCodesAssignments[[#This Row],[Code]], Code2Loc,2,FALSE)</f>
        <v>BANASTARI</v>
      </c>
    </row>
    <row r="126" spans="1:7">
      <c r="A126" t="s">
        <v>7</v>
      </c>
      <c r="B126" t="s">
        <v>5091</v>
      </c>
      <c r="C126">
        <v>169</v>
      </c>
      <c r="D126" t="s">
        <v>5101</v>
      </c>
      <c r="E126" t="str">
        <f>ETMStageCodesAssignments[[#This Row],[Depot]] &amp; ":" &amp;ETMStageCodesAssignments[[#This Row],[RouteNo]] &amp; ":" &amp; ETMStageCodesAssignments[[#This Row],[StageName]]</f>
        <v>MRG:169:EV BIRLA KE</v>
      </c>
      <c r="F126" s="974" t="s">
        <v>3669</v>
      </c>
      <c r="G126" t="str">
        <f>VLOOKUP(ETMStageCodesAssignments[[#This Row],[Code]], Code2Loc,2,FALSE)</f>
        <v>KSRL/BRLA X</v>
      </c>
    </row>
    <row r="127" spans="1:7">
      <c r="A127" t="s">
        <v>2</v>
      </c>
      <c r="B127" t="s">
        <v>5091</v>
      </c>
      <c r="C127">
        <v>131</v>
      </c>
      <c r="D127" t="s">
        <v>5101</v>
      </c>
      <c r="E127" t="str">
        <f>ETMStageCodesAssignments[[#This Row],[Depot]] &amp; ":" &amp;ETMStageCodesAssignments[[#This Row],[RouteNo]] &amp; ":" &amp; ETMStageCodesAssignments[[#This Row],[StageName]]</f>
        <v>PNJ:131:EV BIRLA KE</v>
      </c>
      <c r="F127" s="974" t="s">
        <v>3669</v>
      </c>
      <c r="G127" t="str">
        <f>VLOOKUP(ETMStageCodesAssignments[[#This Row],[Code]], Code2Loc,2,FALSE)</f>
        <v>KSRL/BRLA X</v>
      </c>
    </row>
    <row r="128" spans="1:7">
      <c r="A128" t="s">
        <v>289</v>
      </c>
      <c r="B128" t="s">
        <v>5091</v>
      </c>
      <c r="C128">
        <v>193</v>
      </c>
      <c r="D128" t="s">
        <v>5101</v>
      </c>
      <c r="E128" t="str">
        <f>ETMStageCodesAssignments[[#This Row],[Depot]] &amp; ":" &amp;ETMStageCodesAssignments[[#This Row],[RouteNo]] &amp; ":" &amp; ETMStageCodesAssignments[[#This Row],[StageName]]</f>
        <v>PRV:193:EV BIRLA KE</v>
      </c>
      <c r="F128" s="974" t="s">
        <v>3669</v>
      </c>
      <c r="G128" t="str">
        <f>VLOOKUP(ETMStageCodesAssignments[[#This Row],[Code]], Code2Loc,2,FALSE)</f>
        <v>KSRL/BRLA X</v>
      </c>
    </row>
    <row r="129" spans="1:7">
      <c r="A129" t="s">
        <v>289</v>
      </c>
      <c r="B129" t="s">
        <v>5380</v>
      </c>
      <c r="C129">
        <v>199</v>
      </c>
      <c r="D129" t="s">
        <v>5388</v>
      </c>
      <c r="E129" t="str">
        <f>ETMStageCodesAssignments[[#This Row],[Depot]] &amp; ":" &amp;ETMStageCodesAssignments[[#This Row],[RouteNo]] &amp; ":" &amp; ETMStageCodesAssignments[[#This Row],[StageName]]</f>
        <v>PRV:199:EV BORI BRD</v>
      </c>
      <c r="F129" s="974" t="s">
        <v>2964</v>
      </c>
      <c r="G129" t="str">
        <f>VLOOKUP(ETMStageCodesAssignments[[#This Row],[Code]], Code2Loc,2,FALSE)</f>
        <v>BORI BRDG</v>
      </c>
    </row>
    <row r="130" spans="1:7">
      <c r="A130" t="s">
        <v>289</v>
      </c>
      <c r="B130" t="s">
        <v>5380</v>
      </c>
      <c r="C130">
        <v>199</v>
      </c>
      <c r="D130" t="s">
        <v>5388</v>
      </c>
      <c r="E130" t="str">
        <f>ETMStageCodesAssignments[[#This Row],[Depot]] &amp; ":" &amp;ETMStageCodesAssignments[[#This Row],[RouteNo]] &amp; ":" &amp; ETMStageCodesAssignments[[#This Row],[StageName]]</f>
        <v>PRV:199:EV BORI BRD</v>
      </c>
      <c r="F130" s="974" t="s">
        <v>2964</v>
      </c>
      <c r="G130" t="str">
        <f>VLOOKUP(ETMStageCodesAssignments[[#This Row],[Code]], Code2Loc,2,FALSE)</f>
        <v>BORI BRDG</v>
      </c>
    </row>
    <row r="131" spans="1:7">
      <c r="A131" t="s">
        <v>7</v>
      </c>
      <c r="B131" t="s">
        <v>5380</v>
      </c>
      <c r="C131">
        <v>179</v>
      </c>
      <c r="D131" t="s">
        <v>5388</v>
      </c>
      <c r="E131" t="str">
        <f>ETMStageCodesAssignments[[#This Row],[Depot]] &amp; ":" &amp;ETMStageCodesAssignments[[#This Row],[RouteNo]] &amp; ":" &amp; ETMStageCodesAssignments[[#This Row],[StageName]]</f>
        <v>MRG:179:EV BORI BRD</v>
      </c>
      <c r="F131" s="974" t="s">
        <v>2964</v>
      </c>
      <c r="G131" t="str">
        <f>VLOOKUP(ETMStageCodesAssignments[[#This Row],[Code]], Code2Loc,2,FALSE)</f>
        <v>BORI BRDG</v>
      </c>
    </row>
    <row r="132" spans="1:7">
      <c r="A132" t="s">
        <v>7</v>
      </c>
      <c r="B132" t="s">
        <v>5380</v>
      </c>
      <c r="C132">
        <v>179</v>
      </c>
      <c r="D132" t="s">
        <v>5746</v>
      </c>
      <c r="E132" t="str">
        <f>ETMStageCodesAssignments[[#This Row],[Depot]] &amp; ":" &amp;ETMStageCodesAssignments[[#This Row],[RouteNo]] &amp; ":" &amp; ETMStageCodesAssignments[[#This Row],[StageName]]</f>
        <v>MRG:179:EV BORI BRI</v>
      </c>
      <c r="F132" s="974" t="s">
        <v>2964</v>
      </c>
      <c r="G132" t="str">
        <f>VLOOKUP(ETMStageCodesAssignments[[#This Row],[Code]], Code2Loc,2,FALSE)</f>
        <v>BORI BRDG</v>
      </c>
    </row>
    <row r="133" spans="1:7">
      <c r="A133" t="s">
        <v>7</v>
      </c>
      <c r="B133" t="s">
        <v>5380</v>
      </c>
      <c r="C133">
        <v>179</v>
      </c>
      <c r="D133" t="s">
        <v>5390</v>
      </c>
      <c r="E133" t="str">
        <f>ETMStageCodesAssignments[[#This Row],[Depot]] &amp; ":" &amp;ETMStageCodesAssignments[[#This Row],[RouteNo]] &amp; ":" &amp; ETMStageCodesAssignments[[#This Row],[StageName]]</f>
        <v>MRG:179:EV BORI SKV</v>
      </c>
      <c r="F133" s="1350" t="s">
        <v>2966</v>
      </c>
      <c r="G133" t="str">
        <f>VLOOKUP(ETMStageCodesAssignments[[#This Row],[Code]], Code2Loc,2,FALSE)</f>
        <v>BORI SKVR</v>
      </c>
    </row>
    <row r="134" spans="1:7">
      <c r="A134" t="s">
        <v>289</v>
      </c>
      <c r="B134" t="s">
        <v>5380</v>
      </c>
      <c r="C134">
        <v>199</v>
      </c>
      <c r="D134" t="s">
        <v>5390</v>
      </c>
      <c r="E134" t="str">
        <f>ETMStageCodesAssignments[[#This Row],[Depot]] &amp; ":" &amp;ETMStageCodesAssignments[[#This Row],[RouteNo]] &amp; ":" &amp; ETMStageCodesAssignments[[#This Row],[StageName]]</f>
        <v>PRV:199:EV BORI SKV</v>
      </c>
      <c r="F134" s="1350" t="s">
        <v>2966</v>
      </c>
      <c r="G134" t="str">
        <f>VLOOKUP(ETMStageCodesAssignments[[#This Row],[Code]], Code2Loc,2,FALSE)</f>
        <v>BORI SKVR</v>
      </c>
    </row>
    <row r="135" spans="1:7">
      <c r="A135" t="s">
        <v>289</v>
      </c>
      <c r="B135" t="s">
        <v>5380</v>
      </c>
      <c r="C135">
        <v>199</v>
      </c>
      <c r="D135" t="s">
        <v>5390</v>
      </c>
      <c r="E135" t="str">
        <f>ETMStageCodesAssignments[[#This Row],[Depot]] &amp; ":" &amp;ETMStageCodesAssignments[[#This Row],[RouteNo]] &amp; ":" &amp; ETMStageCodesAssignments[[#This Row],[StageName]]</f>
        <v>PRV:199:EV BORI SKV</v>
      </c>
      <c r="F135" s="1350" t="s">
        <v>2966</v>
      </c>
      <c r="G135" t="str">
        <f>VLOOKUP(ETMStageCodesAssignments[[#This Row],[Code]], Code2Loc,2,FALSE)</f>
        <v>BORI SKVR</v>
      </c>
    </row>
    <row r="136" spans="1:7">
      <c r="A136" t="s">
        <v>7</v>
      </c>
      <c r="B136" t="s">
        <v>5325</v>
      </c>
      <c r="C136">
        <v>178</v>
      </c>
      <c r="D136" t="s">
        <v>5334</v>
      </c>
      <c r="E136" t="str">
        <f>ETMStageCodesAssignments[[#This Row],[Depot]] &amp; ":" &amp;ETMStageCodesAssignments[[#This Row],[RouteNo]] &amp; ":" &amp; ETMStageCodesAssignments[[#This Row],[StageName]]</f>
        <v>MRG:178:EV BORIM BR</v>
      </c>
      <c r="F136" s="974" t="s">
        <v>2964</v>
      </c>
      <c r="G136" t="str">
        <f>VLOOKUP(ETMStageCodesAssignments[[#This Row],[Code]], Code2Loc,2,FALSE)</f>
        <v>BORI BRDG</v>
      </c>
    </row>
    <row r="137" spans="1:7">
      <c r="A137" t="s">
        <v>289</v>
      </c>
      <c r="B137" t="s">
        <v>5325</v>
      </c>
      <c r="C137">
        <v>195</v>
      </c>
      <c r="D137" t="s">
        <v>5334</v>
      </c>
      <c r="E137" t="str">
        <f>ETMStageCodesAssignments[[#This Row],[Depot]] &amp; ":" &amp;ETMStageCodesAssignments[[#This Row],[RouteNo]] &amp; ":" &amp; ETMStageCodesAssignments[[#This Row],[StageName]]</f>
        <v>PRV:195:EV BORIM BR</v>
      </c>
      <c r="F137" s="974" t="s">
        <v>2964</v>
      </c>
      <c r="G137" t="str">
        <f>VLOOKUP(ETMStageCodesAssignments[[#This Row],[Code]], Code2Loc,2,FALSE)</f>
        <v>BORI BRDG</v>
      </c>
    </row>
    <row r="138" spans="1:7">
      <c r="A138" t="s">
        <v>7</v>
      </c>
      <c r="B138" t="s">
        <v>5325</v>
      </c>
      <c r="C138">
        <v>178</v>
      </c>
      <c r="D138" t="s">
        <v>5336</v>
      </c>
      <c r="E138" t="str">
        <f>ETMStageCodesAssignments[[#This Row],[Depot]] &amp; ":" &amp;ETMStageCodesAssignments[[#This Row],[RouteNo]] &amp; ":" &amp; ETMStageCodesAssignments[[#This Row],[StageName]]</f>
        <v>MRG:178:EV BORIM SA</v>
      </c>
      <c r="F138" s="1350" t="s">
        <v>2966</v>
      </c>
      <c r="G138" t="str">
        <f>VLOOKUP(ETMStageCodesAssignments[[#This Row],[Code]], Code2Loc,2,FALSE)</f>
        <v>BORI SKVR</v>
      </c>
    </row>
    <row r="139" spans="1:7">
      <c r="A139" t="s">
        <v>289</v>
      </c>
      <c r="B139" t="s">
        <v>5325</v>
      </c>
      <c r="C139">
        <v>195</v>
      </c>
      <c r="D139" t="s">
        <v>5336</v>
      </c>
      <c r="E139" t="str">
        <f>ETMStageCodesAssignments[[#This Row],[Depot]] &amp; ":" &amp;ETMStageCodesAssignments[[#This Row],[RouteNo]] &amp; ":" &amp; ETMStageCodesAssignments[[#This Row],[StageName]]</f>
        <v>PRV:195:EV BORIM SA</v>
      </c>
      <c r="F139" s="1350" t="s">
        <v>2966</v>
      </c>
      <c r="G139" t="str">
        <f>VLOOKUP(ETMStageCodesAssignments[[#This Row],[Code]], Code2Loc,2,FALSE)</f>
        <v>BORI SKVR</v>
      </c>
    </row>
    <row r="140" spans="1:7">
      <c r="A140" t="s">
        <v>7</v>
      </c>
      <c r="B140" t="s">
        <v>5091</v>
      </c>
      <c r="C140">
        <v>115</v>
      </c>
      <c r="D140" t="s">
        <v>5534</v>
      </c>
      <c r="E140" t="str">
        <f>ETMStageCodesAssignments[[#This Row],[Depot]] &amp; ":" &amp;ETMStageCodesAssignments[[#This Row],[RouteNo]] &amp; ":" &amp; ETMStageCodesAssignments[[#This Row],[StageName]]</f>
        <v>MRG:115:EV BORIM/SA</v>
      </c>
      <c r="F140" s="1350" t="s">
        <v>2966</v>
      </c>
      <c r="G140" t="str">
        <f>VLOOKUP(ETMStageCodesAssignments[[#This Row],[Code]], Code2Loc,2,FALSE)</f>
        <v>BORI SKVR</v>
      </c>
    </row>
    <row r="141" spans="1:7">
      <c r="A141" t="s">
        <v>7</v>
      </c>
      <c r="B141" t="s">
        <v>5123</v>
      </c>
      <c r="C141">
        <v>180</v>
      </c>
      <c r="D141" t="s">
        <v>5767</v>
      </c>
      <c r="E141" t="str">
        <f>ETMStageCodesAssignments[[#This Row],[Depot]] &amp; ":" &amp;ETMStageCodesAssignments[[#This Row],[RouteNo]] &amp; ":" &amp; ETMStageCodesAssignments[[#This Row],[StageName]]</f>
        <v>MRG:180:EV C WADA</v>
      </c>
      <c r="F141" s="974" t="s">
        <v>3107</v>
      </c>
      <c r="G141" t="str">
        <f>VLOOKUP(ETMStageCodesAssignments[[#This Row],[Code]], Code2Loc,2,FALSE)</f>
        <v>CORPAWADA</v>
      </c>
    </row>
    <row r="142" spans="1:7">
      <c r="A142" t="s">
        <v>7</v>
      </c>
      <c r="B142" t="s">
        <v>5091</v>
      </c>
      <c r="C142">
        <v>115</v>
      </c>
      <c r="D142" t="s">
        <v>5574</v>
      </c>
      <c r="E142" t="str">
        <f>ETMStageCodesAssignments[[#This Row],[Depot]] &amp; ":" &amp;ETMStageCodesAssignments[[#This Row],[RouteNo]] &amp; ":" &amp; ETMStageCodesAssignments[[#This Row],[StageName]]</f>
        <v>MRG:115:EV CANSA/BR</v>
      </c>
      <c r="F142" s="974" t="s">
        <v>3005</v>
      </c>
      <c r="G142" t="str">
        <f>VLOOKUP(ETMStageCodesAssignments[[#This Row],[Code]], Code2Loc,2,FALSE)</f>
        <v>CANSA BRD</v>
      </c>
    </row>
    <row r="143" spans="1:7">
      <c r="A143" t="s">
        <v>7</v>
      </c>
      <c r="B143" t="s">
        <v>5091</v>
      </c>
      <c r="C143">
        <v>115</v>
      </c>
      <c r="D143" t="s">
        <v>5531</v>
      </c>
      <c r="E143" t="str">
        <f>ETMStageCodesAssignments[[#This Row],[Depot]] &amp; ":" &amp;ETMStageCodesAssignments[[#This Row],[RouteNo]] &amp; ":" &amp; ETMStageCodesAssignments[[#This Row],[StageName]]</f>
        <v>MRG:115:EV CH/DOCK</v>
      </c>
      <c r="F143" s="1350" t="s">
        <v>3082</v>
      </c>
      <c r="G143" t="str">
        <f>VLOOKUP(ETMStageCodesAssignments[[#This Row],[Code]], Code2Loc,2,FALSE)</f>
        <v>CHWGULE DOK</v>
      </c>
    </row>
    <row r="144" spans="1:7">
      <c r="A144" t="s">
        <v>7</v>
      </c>
      <c r="B144" t="s">
        <v>5091</v>
      </c>
      <c r="C144">
        <v>115</v>
      </c>
      <c r="D144" t="s">
        <v>5538</v>
      </c>
      <c r="E144" t="str">
        <f>ETMStageCodesAssignments[[#This Row],[Depot]] &amp; ":" &amp;ETMStageCodesAssignments[[#This Row],[RouteNo]] &amp; ":" &amp; ETMStageCodesAssignments[[#This Row],[StageName]]</f>
        <v>MRG:115:EV CH/W/SHO</v>
      </c>
      <c r="F144" s="1350" t="s">
        <v>3078</v>
      </c>
      <c r="G144" t="str">
        <f>VLOOKUP(ETMStageCodesAssignments[[#This Row],[Code]], Code2Loc,2,FALSE)</f>
        <v>CHWGUL W/S</v>
      </c>
    </row>
    <row r="145" spans="1:7">
      <c r="A145" t="s">
        <v>289</v>
      </c>
      <c r="B145" t="s">
        <v>5290</v>
      </c>
      <c r="C145">
        <v>194</v>
      </c>
      <c r="D145" t="s">
        <v>5307</v>
      </c>
      <c r="E145" t="str">
        <f>ETMStageCodesAssignments[[#This Row],[Depot]] &amp; ":" &amp;ETMStageCodesAssignments[[#This Row],[RouteNo]] &amp; ":" &amp; ETMStageCodesAssignments[[#This Row],[StageName]]</f>
        <v>PRV:194:EV CHAR RAS</v>
      </c>
      <c r="F145" s="974" t="s">
        <v>3042</v>
      </c>
      <c r="G145" t="str">
        <f>VLOOKUP(ETMStageCodesAssignments[[#This Row],[Code]], Code2Loc,2,FALSE)</f>
        <v>CHAR RASTA</v>
      </c>
    </row>
    <row r="146" spans="1:7">
      <c r="A146" t="s">
        <v>7</v>
      </c>
      <c r="B146" t="s">
        <v>5290</v>
      </c>
      <c r="C146">
        <v>170</v>
      </c>
      <c r="D146" t="s">
        <v>5307</v>
      </c>
      <c r="E146" t="str">
        <f>ETMStageCodesAssignments[[#This Row],[Depot]] &amp; ":" &amp;ETMStageCodesAssignments[[#This Row],[RouteNo]] &amp; ":" &amp; ETMStageCodesAssignments[[#This Row],[StageName]]</f>
        <v>MRG:170:EV CHAR RAS</v>
      </c>
      <c r="F146" s="974" t="s">
        <v>3042</v>
      </c>
      <c r="G146" t="str">
        <f>VLOOKUP(ETMStageCodesAssignments[[#This Row],[Code]], Code2Loc,2,FALSE)</f>
        <v>CHAR RASTA</v>
      </c>
    </row>
    <row r="147" spans="1:7">
      <c r="A147" t="s">
        <v>289</v>
      </c>
      <c r="B147" t="s">
        <v>5290</v>
      </c>
      <c r="C147">
        <v>194</v>
      </c>
      <c r="D147" t="s">
        <v>5295</v>
      </c>
      <c r="E147" t="str">
        <f>ETMStageCodesAssignments[[#This Row],[Depot]] &amp; ":" &amp;ETMStageCodesAssignments[[#This Row],[RouteNo]] &amp; ":" &amp; ETMStageCodesAssignments[[#This Row],[StageName]]</f>
        <v>PRV:194:EV CHINCHIN</v>
      </c>
      <c r="F147" s="1350" t="s">
        <v>3059</v>
      </c>
      <c r="G147" t="str">
        <f>VLOOKUP(ETMStageCodesAssignments[[#This Row],[Code]], Code2Loc,2,FALSE)</f>
        <v>CHINCHANI</v>
      </c>
    </row>
    <row r="148" spans="1:7">
      <c r="A148" t="s">
        <v>7</v>
      </c>
      <c r="B148" t="s">
        <v>5290</v>
      </c>
      <c r="C148">
        <v>170</v>
      </c>
      <c r="D148" t="s">
        <v>5295</v>
      </c>
      <c r="E148" t="str">
        <f>ETMStageCodesAssignments[[#This Row],[Depot]] &amp; ":" &amp;ETMStageCodesAssignments[[#This Row],[RouteNo]] &amp; ":" &amp; ETMStageCodesAssignments[[#This Row],[StageName]]</f>
        <v>MRG:170:EV CHINCHIN</v>
      </c>
      <c r="F148" s="1350" t="s">
        <v>3059</v>
      </c>
      <c r="G148" t="str">
        <f>VLOOKUP(ETMStageCodesAssignments[[#This Row],[Code]], Code2Loc,2,FALSE)</f>
        <v>CHINCHANI</v>
      </c>
    </row>
    <row r="149" spans="1:7">
      <c r="A149" t="s">
        <v>7</v>
      </c>
      <c r="B149" t="s">
        <v>5091</v>
      </c>
      <c r="C149">
        <v>115</v>
      </c>
      <c r="D149" t="s">
        <v>5556</v>
      </c>
      <c r="E149" t="str">
        <f>ETMStageCodesAssignments[[#This Row],[Depot]] &amp; ":" &amp;ETMStageCodesAssignments[[#This Row],[RouteNo]] &amp; ":" &amp; ETMStageCodesAssignments[[#This Row],[StageName]]</f>
        <v>MRG:115:EV CHIRVAL</v>
      </c>
      <c r="F149" s="974" t="s">
        <v>3067</v>
      </c>
      <c r="G149" t="str">
        <f>VLOOKUP(ETMStageCodesAssignments[[#This Row],[Code]], Code2Loc,2,FALSE)</f>
        <v>CHIRWAL</v>
      </c>
    </row>
    <row r="150" spans="1:7">
      <c r="A150" t="s">
        <v>7</v>
      </c>
      <c r="B150" t="s">
        <v>5380</v>
      </c>
      <c r="C150">
        <v>179</v>
      </c>
      <c r="D150" t="s">
        <v>5745</v>
      </c>
      <c r="E150" t="str">
        <f>ETMStageCodesAssignments[[#This Row],[Depot]] &amp; ":" &amp;ETMStageCodesAssignments[[#This Row],[RouteNo]] &amp; ":" &amp; ETMStageCodesAssignments[[#This Row],[StageName]]</f>
        <v>MRG:179:EV CHOUG DO</v>
      </c>
      <c r="F150" s="974" t="s">
        <v>3082</v>
      </c>
      <c r="G150" t="str">
        <f>VLOOKUP(ETMStageCodesAssignments[[#This Row],[Code]], Code2Loc,2,FALSE)</f>
        <v>CHWGULE DOK</v>
      </c>
    </row>
    <row r="151" spans="1:7">
      <c r="A151" t="s">
        <v>7</v>
      </c>
      <c r="B151" t="s">
        <v>5123</v>
      </c>
      <c r="C151">
        <v>180</v>
      </c>
      <c r="D151" t="s">
        <v>5761</v>
      </c>
      <c r="E151" t="str">
        <f>ETMStageCodesAssignments[[#This Row],[Depot]] &amp; ":" &amp;ETMStageCodesAssignments[[#This Row],[RouteNo]] &amp; ":" &amp; ETMStageCodesAssignments[[#This Row],[StageName]]</f>
        <v>MRG:180:EV CHOULE D</v>
      </c>
      <c r="F151" s="974" t="s">
        <v>3082</v>
      </c>
      <c r="G151" t="str">
        <f>VLOOKUP(ETMStageCodesAssignments[[#This Row],[Code]], Code2Loc,2,FALSE)</f>
        <v>CHWGULE DOK</v>
      </c>
    </row>
    <row r="152" spans="1:7">
      <c r="A152" t="s">
        <v>289</v>
      </c>
      <c r="B152" t="s">
        <v>5380</v>
      </c>
      <c r="C152">
        <v>199</v>
      </c>
      <c r="D152" t="s">
        <v>5387</v>
      </c>
      <c r="E152" t="str">
        <f>ETMStageCodesAssignments[[#This Row],[Depot]] &amp; ":" &amp;ETMStageCodesAssignments[[#This Row],[RouteNo]] &amp; ":" &amp; ETMStageCodesAssignments[[#This Row],[StageName]]</f>
        <v xml:space="preserve">PRV:199:EV CHWGULE </v>
      </c>
      <c r="F152" s="974" t="s">
        <v>3082</v>
      </c>
      <c r="G152" t="str">
        <f>VLOOKUP(ETMStageCodesAssignments[[#This Row],[Code]], Code2Loc,2,FALSE)</f>
        <v>CHWGULE DOK</v>
      </c>
    </row>
    <row r="153" spans="1:7">
      <c r="A153" t="s">
        <v>7</v>
      </c>
      <c r="B153" t="s">
        <v>5091</v>
      </c>
      <c r="C153">
        <v>115</v>
      </c>
      <c r="D153" t="s">
        <v>5571</v>
      </c>
      <c r="E153" t="str">
        <f>ETMStageCodesAssignments[[#This Row],[Depot]] &amp; ":" &amp;ETMStageCodesAssignments[[#This Row],[RouteNo]] &amp; ":" &amp; ETMStageCodesAssignments[[#This Row],[StageName]]</f>
        <v>MRG:115:EV CLERRA S</v>
      </c>
      <c r="F153" s="1350" t="s">
        <v>3084</v>
      </c>
      <c r="G153" t="str">
        <f>VLOOKUP(ETMStageCodesAssignments[[#This Row],[Code]], Code2Loc,2,FALSE)</f>
        <v>CLERRA SCOL</v>
      </c>
    </row>
    <row r="154" spans="1:7">
      <c r="A154" t="s">
        <v>7</v>
      </c>
      <c r="B154" t="s">
        <v>5497</v>
      </c>
      <c r="C154">
        <v>114</v>
      </c>
      <c r="D154" t="s">
        <v>5350</v>
      </c>
      <c r="E154" t="str">
        <f>ETMStageCodesAssignments[[#This Row],[Depot]] &amp; ":" &amp;ETMStageCodesAssignments[[#This Row],[RouteNo]] &amp; ":" &amp; ETMStageCodesAssignments[[#This Row],[StageName]]</f>
        <v>MRG:114:EV CORL/PUM</v>
      </c>
      <c r="F154" s="974" t="s">
        <v>3103</v>
      </c>
      <c r="G154" t="str">
        <f>VLOOKUP(ETMStageCodesAssignments[[#This Row],[Code]], Code2Loc,2,FALSE)</f>
        <v>CORLI PUMP</v>
      </c>
    </row>
    <row r="155" spans="1:7">
      <c r="A155" t="s">
        <v>7</v>
      </c>
      <c r="B155" t="s">
        <v>5325</v>
      </c>
      <c r="C155">
        <v>178</v>
      </c>
      <c r="D155" t="s">
        <v>5350</v>
      </c>
      <c r="E155" t="str">
        <f>ETMStageCodesAssignments[[#This Row],[Depot]] &amp; ":" &amp;ETMStageCodesAssignments[[#This Row],[RouteNo]] &amp; ":" &amp; ETMStageCodesAssignments[[#This Row],[StageName]]</f>
        <v>MRG:178:EV CORL/PUM</v>
      </c>
      <c r="F155" s="974" t="s">
        <v>3103</v>
      </c>
      <c r="G155" t="str">
        <f>VLOOKUP(ETMStageCodesAssignments[[#This Row],[Code]], Code2Loc,2,FALSE)</f>
        <v>CORLI PUMP</v>
      </c>
    </row>
    <row r="156" spans="1:7">
      <c r="A156" t="s">
        <v>289</v>
      </c>
      <c r="B156" t="s">
        <v>5325</v>
      </c>
      <c r="C156">
        <v>195</v>
      </c>
      <c r="D156" t="s">
        <v>5350</v>
      </c>
      <c r="E156" t="str">
        <f>ETMStageCodesAssignments[[#This Row],[Depot]] &amp; ":" &amp;ETMStageCodesAssignments[[#This Row],[RouteNo]] &amp; ":" &amp; ETMStageCodesAssignments[[#This Row],[StageName]]</f>
        <v>PRV:195:EV CORL/PUM</v>
      </c>
      <c r="F156" s="974" t="s">
        <v>3103</v>
      </c>
      <c r="G156" t="str">
        <f>VLOOKUP(ETMStageCodesAssignments[[#This Row],[Code]], Code2Loc,2,FALSE)</f>
        <v>CORLI PUMP</v>
      </c>
    </row>
    <row r="157" spans="1:7">
      <c r="A157" t="s">
        <v>7</v>
      </c>
      <c r="B157" t="s">
        <v>5123</v>
      </c>
      <c r="C157">
        <v>180</v>
      </c>
      <c r="D157" t="s">
        <v>5755</v>
      </c>
      <c r="E157" t="str">
        <f>ETMStageCodesAssignments[[#This Row],[Depot]] &amp; ":" &amp;ETMStageCodesAssignments[[#This Row],[RouteNo]] &amp; ":" &amp; ETMStageCodesAssignments[[#This Row],[StageName]]</f>
        <v>MRG:180:EV CORLIM P</v>
      </c>
      <c r="F157" s="974" t="s">
        <v>3103</v>
      </c>
      <c r="G157" t="str">
        <f>VLOOKUP(ETMStageCodesAssignments[[#This Row],[Code]], Code2Loc,2,FALSE)</f>
        <v>CORLI PUMP</v>
      </c>
    </row>
    <row r="158" spans="1:7">
      <c r="A158" t="s">
        <v>289</v>
      </c>
      <c r="B158" t="s">
        <v>5290</v>
      </c>
      <c r="C158">
        <v>194</v>
      </c>
      <c r="D158" t="s">
        <v>5296</v>
      </c>
      <c r="E158" t="str">
        <f>ETMStageCodesAssignments[[#This Row],[Depot]] &amp; ":" &amp;ETMStageCodesAssignments[[#This Row],[RouteNo]] &amp; ":" &amp; ETMStageCodesAssignments[[#This Row],[StageName]]</f>
        <v>PRV:194:EV DANDEWAD</v>
      </c>
      <c r="F158" s="974" t="s">
        <v>3146</v>
      </c>
      <c r="G158" t="str">
        <f>VLOOKUP(ETMStageCodesAssignments[[#This Row],[Code]], Code2Loc,2,FALSE)</f>
        <v>DANDEWADI</v>
      </c>
    </row>
    <row r="159" spans="1:7">
      <c r="A159" t="s">
        <v>7</v>
      </c>
      <c r="B159" t="s">
        <v>5290</v>
      </c>
      <c r="C159">
        <v>170</v>
      </c>
      <c r="D159" t="s">
        <v>5296</v>
      </c>
      <c r="E159" t="str">
        <f>ETMStageCodesAssignments[[#This Row],[Depot]] &amp; ":" &amp;ETMStageCodesAssignments[[#This Row],[RouteNo]] &amp; ":" &amp; ETMStageCodesAssignments[[#This Row],[StageName]]</f>
        <v>MRG:170:EV DANDEWAD</v>
      </c>
      <c r="F159" s="974" t="s">
        <v>3146</v>
      </c>
      <c r="G159" t="str">
        <f>VLOOKUP(ETMStageCodesAssignments[[#This Row],[Code]], Code2Loc,2,FALSE)</f>
        <v>DANDEWADI</v>
      </c>
    </row>
    <row r="160" spans="1:7">
      <c r="A160" t="s">
        <v>7</v>
      </c>
      <c r="B160" t="s">
        <v>5290</v>
      </c>
      <c r="C160">
        <v>170</v>
      </c>
      <c r="D160" t="s">
        <v>5294</v>
      </c>
      <c r="E160" t="str">
        <f>ETMStageCodesAssignments[[#This Row],[Depot]] &amp; ":" &amp;ETMStageCodesAssignments[[#This Row],[RouteNo]] &amp; ":" &amp; ETMStageCodesAssignments[[#This Row],[StageName]]</f>
        <v>MRG:170:EV DHARMAPU</v>
      </c>
      <c r="F160" s="974" t="s">
        <v>3207</v>
      </c>
      <c r="G160" t="str">
        <f>VLOOKUP(ETMStageCodesAssignments[[#This Row],[Code]], Code2Loc,2,FALSE)</f>
        <v>DHARMAPUR</v>
      </c>
    </row>
    <row r="161" spans="1:7">
      <c r="A161" t="s">
        <v>289</v>
      </c>
      <c r="B161" t="s">
        <v>5290</v>
      </c>
      <c r="C161">
        <v>194</v>
      </c>
      <c r="D161" t="s">
        <v>5294</v>
      </c>
      <c r="E161" t="str">
        <f>ETMStageCodesAssignments[[#This Row],[Depot]] &amp; ":" &amp;ETMStageCodesAssignments[[#This Row],[RouteNo]] &amp; ":" &amp; ETMStageCodesAssignments[[#This Row],[StageName]]</f>
        <v>PRV:194:EV DHARMAPU</v>
      </c>
      <c r="F161" s="974" t="s">
        <v>3207</v>
      </c>
      <c r="G161" t="str">
        <f>VLOOKUP(ETMStageCodesAssignments[[#This Row],[Code]], Code2Loc,2,FALSE)</f>
        <v>DHARMAPUR</v>
      </c>
    </row>
    <row r="162" spans="1:7">
      <c r="A162" t="s">
        <v>289</v>
      </c>
      <c r="B162" t="s">
        <v>5135</v>
      </c>
      <c r="C162">
        <v>196</v>
      </c>
      <c r="D162" t="s">
        <v>5138</v>
      </c>
      <c r="E162" t="str">
        <f>ETMStageCodesAssignments[[#This Row],[Depot]] &amp; ":" &amp;ETMStageCodesAssignments[[#This Row],[RouteNo]] &amp; ":" &amp; ETMStageCodesAssignments[[#This Row],[StageName]]</f>
        <v>PRV:196:EV FAJENTAR</v>
      </c>
      <c r="F162" s="1350" t="s">
        <v>4053</v>
      </c>
      <c r="G162" t="str">
        <f>VLOOKUP(ETMStageCodesAssignments[[#This Row],[Code]], Code2Loc,2,FALSE)</f>
        <v>PAJENTAR</v>
      </c>
    </row>
    <row r="163" spans="1:7">
      <c r="A163" t="s">
        <v>7</v>
      </c>
      <c r="B163" t="s">
        <v>5135</v>
      </c>
      <c r="C163">
        <v>177</v>
      </c>
      <c r="D163" t="s">
        <v>5138</v>
      </c>
      <c r="E163" t="str">
        <f>ETMStageCodesAssignments[[#This Row],[Depot]] &amp; ":" &amp;ETMStageCodesAssignments[[#This Row],[RouteNo]] &amp; ":" &amp; ETMStageCodesAssignments[[#This Row],[StageName]]</f>
        <v>MRG:177:EV FAJENTAR</v>
      </c>
      <c r="F163" s="1350" t="s">
        <v>4053</v>
      </c>
      <c r="G163" t="str">
        <f>VLOOKUP(ETMStageCodesAssignments[[#This Row],[Code]], Code2Loc,2,FALSE)</f>
        <v>PAJENTAR</v>
      </c>
    </row>
    <row r="164" spans="1:7">
      <c r="A164" t="s">
        <v>2</v>
      </c>
      <c r="B164" t="s">
        <v>5135</v>
      </c>
      <c r="C164">
        <v>187</v>
      </c>
      <c r="D164" t="s">
        <v>5138</v>
      </c>
      <c r="E164" t="str">
        <f>ETMStageCodesAssignments[[#This Row],[Depot]] &amp; ":" &amp;ETMStageCodesAssignments[[#This Row],[RouteNo]] &amp; ":" &amp; ETMStageCodesAssignments[[#This Row],[StageName]]</f>
        <v>PNJ:187:EV FAJENTAR</v>
      </c>
      <c r="F164" s="1350" t="s">
        <v>4053</v>
      </c>
      <c r="G164" t="str">
        <f>VLOOKUP(ETMStageCodesAssignments[[#This Row],[Code]], Code2Loc,2,FALSE)</f>
        <v>PAJENTAR</v>
      </c>
    </row>
    <row r="165" spans="1:7">
      <c r="A165" t="s">
        <v>289</v>
      </c>
      <c r="B165" t="s">
        <v>5091</v>
      </c>
      <c r="C165">
        <v>193</v>
      </c>
      <c r="D165" t="s">
        <v>5102</v>
      </c>
      <c r="E165" t="str">
        <f>ETMStageCodesAssignments[[#This Row],[Depot]] &amp; ":" &amp;ETMStageCodesAssignments[[#This Row],[RouteNo]] &amp; ":" &amp; ETMStageCodesAssignments[[#This Row],[StageName]]</f>
        <v>PRV:193:EV FANZENTA</v>
      </c>
      <c r="F165" s="1350" t="s">
        <v>4053</v>
      </c>
      <c r="G165" t="str">
        <f>VLOOKUP(ETMStageCodesAssignments[[#This Row],[Code]], Code2Loc,2,FALSE)</f>
        <v>PAJENTAR</v>
      </c>
    </row>
    <row r="166" spans="1:7">
      <c r="A166" t="s">
        <v>2</v>
      </c>
      <c r="B166" t="s">
        <v>5091</v>
      </c>
      <c r="C166">
        <v>131</v>
      </c>
      <c r="D166" t="s">
        <v>5102</v>
      </c>
      <c r="E166" t="str">
        <f>ETMStageCodesAssignments[[#This Row],[Depot]] &amp; ":" &amp;ETMStageCodesAssignments[[#This Row],[RouteNo]] &amp; ":" &amp; ETMStageCodesAssignments[[#This Row],[StageName]]</f>
        <v>PNJ:131:EV FANZENTA</v>
      </c>
      <c r="F166" s="1350" t="s">
        <v>4053</v>
      </c>
      <c r="G166" t="str">
        <f>VLOOKUP(ETMStageCodesAssignments[[#This Row],[Code]], Code2Loc,2,FALSE)</f>
        <v>PAJENTAR</v>
      </c>
    </row>
    <row r="167" spans="1:7">
      <c r="A167" t="s">
        <v>7</v>
      </c>
      <c r="B167" t="s">
        <v>5091</v>
      </c>
      <c r="C167">
        <v>169</v>
      </c>
      <c r="D167" t="s">
        <v>5102</v>
      </c>
      <c r="E167" t="str">
        <f>ETMStageCodesAssignments[[#This Row],[Depot]] &amp; ":" &amp;ETMStageCodesAssignments[[#This Row],[RouteNo]] &amp; ":" &amp; ETMStageCodesAssignments[[#This Row],[StageName]]</f>
        <v>MRG:169:EV FANZENTA</v>
      </c>
      <c r="F167" s="1350" t="s">
        <v>4053</v>
      </c>
      <c r="G167" t="str">
        <f>VLOOKUP(ETMStageCodesAssignments[[#This Row],[Code]], Code2Loc,2,FALSE)</f>
        <v>PAJENTAR</v>
      </c>
    </row>
    <row r="168" spans="1:7">
      <c r="A168" t="s">
        <v>7</v>
      </c>
      <c r="B168" t="s">
        <v>5123</v>
      </c>
      <c r="C168">
        <v>180</v>
      </c>
      <c r="D168" t="s">
        <v>5341</v>
      </c>
      <c r="E168" t="str">
        <f>ETMStageCodesAssignments[[#This Row],[Depot]] &amp; ":" &amp;ETMStageCodesAssignments[[#This Row],[RouteNo]] &amp; ":" &amp; ETMStageCodesAssignments[[#This Row],[StageName]]</f>
        <v>MRG:180:EV FARMAGUD</v>
      </c>
      <c r="F168" s="1350" t="s">
        <v>3263</v>
      </c>
      <c r="G168" t="str">
        <f>VLOOKUP(ETMStageCodesAssignments[[#This Row],[Code]], Code2Loc,2,FALSE)</f>
        <v>FARMAGUDI</v>
      </c>
    </row>
    <row r="169" spans="1:7">
      <c r="A169" t="s">
        <v>7</v>
      </c>
      <c r="B169" t="s">
        <v>5325</v>
      </c>
      <c r="C169">
        <v>178</v>
      </c>
      <c r="D169" t="s">
        <v>5341</v>
      </c>
      <c r="E169" t="str">
        <f>ETMStageCodesAssignments[[#This Row],[Depot]] &amp; ":" &amp;ETMStageCodesAssignments[[#This Row],[RouteNo]] &amp; ":" &amp; ETMStageCodesAssignments[[#This Row],[StageName]]</f>
        <v>MRG:178:EV FARMAGUD</v>
      </c>
      <c r="F169" s="1350" t="s">
        <v>3263</v>
      </c>
      <c r="G169" t="str">
        <f>VLOOKUP(ETMStageCodesAssignments[[#This Row],[Code]], Code2Loc,2,FALSE)</f>
        <v>FARMAGUDI</v>
      </c>
    </row>
    <row r="170" spans="1:7">
      <c r="A170" t="s">
        <v>289</v>
      </c>
      <c r="B170" t="s">
        <v>5325</v>
      </c>
      <c r="C170">
        <v>195</v>
      </c>
      <c r="D170" t="s">
        <v>5341</v>
      </c>
      <c r="E170" t="str">
        <f>ETMStageCodesAssignments[[#This Row],[Depot]] &amp; ":" &amp;ETMStageCodesAssignments[[#This Row],[RouteNo]] &amp; ":" &amp; ETMStageCodesAssignments[[#This Row],[StageName]]</f>
        <v>PRV:195:EV FARMAGUD</v>
      </c>
      <c r="F170" s="1350" t="s">
        <v>3263</v>
      </c>
      <c r="G170" t="str">
        <f>VLOOKUP(ETMStageCodesAssignments[[#This Row],[Code]], Code2Loc,2,FALSE)</f>
        <v>FARMAGUDI</v>
      </c>
    </row>
    <row r="171" spans="1:7">
      <c r="A171" t="s">
        <v>289</v>
      </c>
      <c r="B171" t="s">
        <v>5325</v>
      </c>
      <c r="C171">
        <v>195</v>
      </c>
      <c r="D171" t="s">
        <v>5340</v>
      </c>
      <c r="E171" t="str">
        <f>ETMStageCodesAssignments[[#This Row],[Depot]] &amp; ":" &amp;ETMStageCodesAssignments[[#This Row],[RouteNo]] &amp; ":" &amp; ETMStageCodesAssignments[[#This Row],[StageName]]</f>
        <v>PRV:195:EV FMD CIRC</v>
      </c>
      <c r="F171" s="1350" t="s">
        <v>3263</v>
      </c>
      <c r="G171" t="str">
        <f>VLOOKUP(ETMStageCodesAssignments[[#This Row],[Code]], Code2Loc,2,FALSE)</f>
        <v>FARMAGUDI</v>
      </c>
    </row>
    <row r="172" spans="1:7">
      <c r="A172" t="s">
        <v>7</v>
      </c>
      <c r="B172" t="s">
        <v>5123</v>
      </c>
      <c r="C172">
        <v>180</v>
      </c>
      <c r="D172" t="s">
        <v>5340</v>
      </c>
      <c r="E172" t="str">
        <f>ETMStageCodesAssignments[[#This Row],[Depot]] &amp; ":" &amp;ETMStageCodesAssignments[[#This Row],[RouteNo]] &amp; ":" &amp; ETMStageCodesAssignments[[#This Row],[StageName]]</f>
        <v>MRG:180:EV FMD CIRC</v>
      </c>
      <c r="F172" s="1350" t="s">
        <v>3263</v>
      </c>
      <c r="G172" t="str">
        <f>VLOOKUP(ETMStageCodesAssignments[[#This Row],[Code]], Code2Loc,2,FALSE)</f>
        <v>FARMAGUDI</v>
      </c>
    </row>
    <row r="173" spans="1:7">
      <c r="A173" t="s">
        <v>7</v>
      </c>
      <c r="B173" t="s">
        <v>5325</v>
      </c>
      <c r="C173">
        <v>178</v>
      </c>
      <c r="D173" t="s">
        <v>5340</v>
      </c>
      <c r="E173" t="str">
        <f>ETMStageCodesAssignments[[#This Row],[Depot]] &amp; ":" &amp;ETMStageCodesAssignments[[#This Row],[RouteNo]] &amp; ":" &amp; ETMStageCodesAssignments[[#This Row],[StageName]]</f>
        <v>MRG:178:EV FMD CIRC</v>
      </c>
      <c r="F173" s="1350" t="s">
        <v>3263</v>
      </c>
      <c r="G173" t="str">
        <f>VLOOKUP(ETMStageCodesAssignments[[#This Row],[Code]], Code2Loc,2,FALSE)</f>
        <v>FARMAGUDI</v>
      </c>
    </row>
    <row r="174" spans="1:7">
      <c r="A174" t="s">
        <v>7</v>
      </c>
      <c r="B174" t="s">
        <v>5135</v>
      </c>
      <c r="C174">
        <v>177</v>
      </c>
      <c r="D174" t="s">
        <v>5146</v>
      </c>
      <c r="E174" t="str">
        <f>ETMStageCodesAssignments[[#This Row],[Depot]] &amp; ":" &amp;ETMStageCodesAssignments[[#This Row],[RouteNo]] &amp; ":" &amp; ETMStageCodesAssignments[[#This Row],[StageName]]</f>
        <v>MRG:177:EV G SHIPYA</v>
      </c>
      <c r="F174" s="1350" t="s">
        <v>4409</v>
      </c>
      <c r="G174" t="str">
        <f>VLOOKUP(ETMStageCodesAssignments[[#This Row],[Code]], Code2Loc,2,FALSE)</f>
        <v>SHIPYARD</v>
      </c>
    </row>
    <row r="175" spans="1:7">
      <c r="A175" t="s">
        <v>2</v>
      </c>
      <c r="B175" t="s">
        <v>5135</v>
      </c>
      <c r="C175">
        <v>187</v>
      </c>
      <c r="D175" t="s">
        <v>5146</v>
      </c>
      <c r="E175" t="str">
        <f>ETMStageCodesAssignments[[#This Row],[Depot]] &amp; ":" &amp;ETMStageCodesAssignments[[#This Row],[RouteNo]] &amp; ":" &amp; ETMStageCodesAssignments[[#This Row],[StageName]]</f>
        <v>PNJ:187:EV G SHIPYA</v>
      </c>
      <c r="F175" s="1350" t="s">
        <v>4409</v>
      </c>
      <c r="G175" t="str">
        <f>VLOOKUP(ETMStageCodesAssignments[[#This Row],[Code]], Code2Loc,2,FALSE)</f>
        <v>SHIPYARD</v>
      </c>
    </row>
    <row r="176" spans="1:7">
      <c r="A176" t="s">
        <v>289</v>
      </c>
      <c r="B176" t="s">
        <v>5135</v>
      </c>
      <c r="C176">
        <v>196</v>
      </c>
      <c r="D176" t="s">
        <v>5146</v>
      </c>
      <c r="E176" t="str">
        <f>ETMStageCodesAssignments[[#This Row],[Depot]] &amp; ":" &amp;ETMStageCodesAssignments[[#This Row],[RouteNo]] &amp; ":" &amp; ETMStageCodesAssignments[[#This Row],[StageName]]</f>
        <v>PRV:196:EV G SHIPYA</v>
      </c>
      <c r="F176" s="1350" t="s">
        <v>4409</v>
      </c>
      <c r="G176" t="str">
        <f>VLOOKUP(ETMStageCodesAssignments[[#This Row],[Code]], Code2Loc,2,FALSE)</f>
        <v>SHIPYARD</v>
      </c>
    </row>
    <row r="177" spans="1:7">
      <c r="A177" t="s">
        <v>7</v>
      </c>
      <c r="B177" t="s">
        <v>5091</v>
      </c>
      <c r="C177">
        <v>115</v>
      </c>
      <c r="D177" t="s">
        <v>5583</v>
      </c>
      <c r="E177" t="str">
        <f>ETMStageCodesAssignments[[#This Row],[Depot]] &amp; ":" &amp;ETMStageCodesAssignments[[#This Row],[RouteNo]] &amp; ":" &amp; ETMStageCodesAssignments[[#This Row],[StageName]]</f>
        <v>MRG:115:EV G/CHAPPL</v>
      </c>
      <c r="F177" s="1353" t="s">
        <v>4864</v>
      </c>
      <c r="G177" t="str">
        <f>VLOOKUP(ETMStageCodesAssignments[[#This Row],[Code]], Code2Loc,2,FALSE)</f>
        <v>GIRI CHAPEL</v>
      </c>
    </row>
    <row r="178" spans="1:7">
      <c r="A178" t="s">
        <v>7</v>
      </c>
      <c r="B178" t="s">
        <v>5091</v>
      </c>
      <c r="C178">
        <v>115</v>
      </c>
      <c r="D178" t="s">
        <v>5585</v>
      </c>
      <c r="E178" t="str">
        <f>ETMStageCodesAssignments[[#This Row],[Depot]] &amp; ":" &amp;ETMStageCodesAssignments[[#This Row],[RouteNo]] &amp; ":" &amp; ETMStageCodesAssignments[[#This Row],[StageName]]</f>
        <v>MRG:115:EV G/CROSS</v>
      </c>
      <c r="F178" s="1350" t="s">
        <v>3349</v>
      </c>
      <c r="G178" t="str">
        <f>VLOOKUP(ETMStageCodesAssignments[[#This Row],[Code]], Code2Loc,2,FALSE)</f>
        <v>GIRI CROSS</v>
      </c>
    </row>
    <row r="179" spans="1:7">
      <c r="A179" t="s">
        <v>7</v>
      </c>
      <c r="B179" t="s">
        <v>5091</v>
      </c>
      <c r="C179">
        <v>115</v>
      </c>
      <c r="D179" t="s">
        <v>5584</v>
      </c>
      <c r="E179" t="str">
        <f>ETMStageCodesAssignments[[#This Row],[Depot]] &amp; ":" &amp;ETMStageCodesAssignments[[#This Row],[RouteNo]] &amp; ":" &amp; ETMStageCodesAssignments[[#This Row],[StageName]]</f>
        <v>MRG:115:EV G/PARK</v>
      </c>
      <c r="F179" s="1350" t="s">
        <v>3381</v>
      </c>
      <c r="G179" t="str">
        <f>VLOOKUP(ETMStageCodesAssignments[[#This Row],[Code]], Code2Loc,2,FALSE)</f>
        <v>GREEN PARK</v>
      </c>
    </row>
    <row r="180" spans="1:7">
      <c r="A180" t="s">
        <v>7</v>
      </c>
      <c r="B180" t="s">
        <v>5706</v>
      </c>
      <c r="C180">
        <v>172</v>
      </c>
      <c r="D180" t="s">
        <v>5711</v>
      </c>
      <c r="E180" t="str">
        <f>ETMStageCodesAssignments[[#This Row],[Depot]] &amp; ":" &amp;ETMStageCodesAssignments[[#This Row],[RouteNo]] &amp; ":" &amp; ETMStageCodesAssignments[[#This Row],[StageName]]</f>
        <v>MRG:172:EV GIRI X</v>
      </c>
      <c r="F180" s="1350" t="s">
        <v>3349</v>
      </c>
      <c r="G180" t="str">
        <f>VLOOKUP(ETMStageCodesAssignments[[#This Row],[Code]], Code2Loc,2,FALSE)</f>
        <v>GIRI CROSS</v>
      </c>
    </row>
    <row r="181" spans="1:7">
      <c r="A181" t="s">
        <v>7</v>
      </c>
      <c r="B181" t="s">
        <v>5595</v>
      </c>
      <c r="C181">
        <v>118</v>
      </c>
      <c r="D181" t="s">
        <v>5603</v>
      </c>
      <c r="E181" t="str">
        <f>ETMStageCodesAssignments[[#This Row],[Depot]] &amp; ":" &amp;ETMStageCodesAssignments[[#This Row],[RouteNo]] &amp; ":" &amp; ETMStageCodesAssignments[[#This Row],[StageName]]</f>
        <v>MRG:118:EV GIRICHAP</v>
      </c>
      <c r="F181" s="1353" t="s">
        <v>4864</v>
      </c>
      <c r="G181" t="str">
        <f>VLOOKUP(ETMStageCodesAssignments[[#This Row],[Code]], Code2Loc,2,FALSE)</f>
        <v>GIRI CHAPEL</v>
      </c>
    </row>
    <row r="182" spans="1:7">
      <c r="A182" t="s">
        <v>7</v>
      </c>
      <c r="B182" t="s">
        <v>5595</v>
      </c>
      <c r="C182">
        <v>118</v>
      </c>
      <c r="D182" t="s">
        <v>5601</v>
      </c>
      <c r="E182" t="str">
        <f>ETMStageCodesAssignments[[#This Row],[Depot]] &amp; ":" &amp;ETMStageCodesAssignments[[#This Row],[RouteNo]] &amp; ":" &amp; ETMStageCodesAssignments[[#This Row],[StageName]]</f>
        <v>MRG:118:EV GIRIX</v>
      </c>
      <c r="F182" s="1350" t="s">
        <v>3349</v>
      </c>
      <c r="G182" t="str">
        <f>VLOOKUP(ETMStageCodesAssignments[[#This Row],[Code]], Code2Loc,2,FALSE)</f>
        <v>GIRI CROSS</v>
      </c>
    </row>
    <row r="183" spans="1:7">
      <c r="A183" t="s">
        <v>7</v>
      </c>
      <c r="B183" t="s">
        <v>5131</v>
      </c>
      <c r="C183">
        <v>175</v>
      </c>
      <c r="D183" t="s">
        <v>5362</v>
      </c>
      <c r="E183" t="str">
        <f>ETMStageCodesAssignments[[#This Row],[Depot]] &amp; ":" &amp;ETMStageCodesAssignments[[#This Row],[RouteNo]] &amp; ":" &amp; ETMStageCodesAssignments[[#This Row],[StageName]]</f>
        <v>MRG:175:EV GOA VELH</v>
      </c>
      <c r="F183" s="1350" t="s">
        <v>3356</v>
      </c>
      <c r="G183" t="str">
        <f>VLOOKUP(ETMStageCodesAssignments[[#This Row],[Code]], Code2Loc,2,FALSE)</f>
        <v>GOA VELHA</v>
      </c>
    </row>
    <row r="184" spans="1:7">
      <c r="A184" t="s">
        <v>289</v>
      </c>
      <c r="B184" t="s">
        <v>5131</v>
      </c>
      <c r="C184">
        <v>197</v>
      </c>
      <c r="D184" t="s">
        <v>5362</v>
      </c>
      <c r="E184" t="str">
        <f>ETMStageCodesAssignments[[#This Row],[Depot]] &amp; ":" &amp;ETMStageCodesAssignments[[#This Row],[RouteNo]] &amp; ":" &amp; ETMStageCodesAssignments[[#This Row],[StageName]]</f>
        <v>PRV:197:EV GOA VELH</v>
      </c>
      <c r="F184" s="1350" t="s">
        <v>3356</v>
      </c>
      <c r="G184" t="str">
        <f>VLOOKUP(ETMStageCodesAssignments[[#This Row],[Code]], Code2Loc,2,FALSE)</f>
        <v>GOA VELHA</v>
      </c>
    </row>
    <row r="185" spans="1:7">
      <c r="A185" t="s">
        <v>7</v>
      </c>
      <c r="B185" t="s">
        <v>5091</v>
      </c>
      <c r="C185">
        <v>169</v>
      </c>
      <c r="D185" t="s">
        <v>5106</v>
      </c>
      <c r="E185" t="str">
        <f>ETMStageCodesAssignments[[#This Row],[Depot]] &amp; ":" &amp;ETMStageCodesAssignments[[#This Row],[RouteNo]] &amp; ":" &amp; ETMStageCodesAssignments[[#This Row],[StageName]]</f>
        <v>MRG:169:EV GOAVELHA</v>
      </c>
      <c r="F185" s="1350" t="s">
        <v>3356</v>
      </c>
      <c r="G185" t="str">
        <f>VLOOKUP(ETMStageCodesAssignments[[#This Row],[Code]], Code2Loc,2,FALSE)</f>
        <v>GOA VELHA</v>
      </c>
    </row>
    <row r="186" spans="1:7">
      <c r="A186" t="s">
        <v>289</v>
      </c>
      <c r="B186" t="s">
        <v>5091</v>
      </c>
      <c r="C186">
        <v>193</v>
      </c>
      <c r="D186" t="s">
        <v>5106</v>
      </c>
      <c r="E186" t="str">
        <f>ETMStageCodesAssignments[[#This Row],[Depot]] &amp; ":" &amp;ETMStageCodesAssignments[[#This Row],[RouteNo]] &amp; ":" &amp; ETMStageCodesAssignments[[#This Row],[StageName]]</f>
        <v>PRV:193:EV GOAVELHA</v>
      </c>
      <c r="F186" s="1350" t="s">
        <v>3356</v>
      </c>
      <c r="G186" t="str">
        <f>VLOOKUP(ETMStageCodesAssignments[[#This Row],[Code]], Code2Loc,2,FALSE)</f>
        <v>GOA VELHA</v>
      </c>
    </row>
    <row r="187" spans="1:7">
      <c r="A187" t="s">
        <v>7</v>
      </c>
      <c r="B187" t="s">
        <v>5729</v>
      </c>
      <c r="C187">
        <v>173</v>
      </c>
      <c r="D187" t="s">
        <v>5106</v>
      </c>
      <c r="E187" t="str">
        <f>ETMStageCodesAssignments[[#This Row],[Depot]] &amp; ":" &amp;ETMStageCodesAssignments[[#This Row],[RouteNo]] &amp; ":" &amp; ETMStageCodesAssignments[[#This Row],[StageName]]</f>
        <v>MRG:173:EV GOAVELHA</v>
      </c>
      <c r="F187" s="1350" t="s">
        <v>3356</v>
      </c>
      <c r="G187" t="str">
        <f>VLOOKUP(ETMStageCodesAssignments[[#This Row],[Code]], Code2Loc,2,FALSE)</f>
        <v>GOA VELHA</v>
      </c>
    </row>
    <row r="188" spans="1:7">
      <c r="A188" t="s">
        <v>2</v>
      </c>
      <c r="B188" t="s">
        <v>5091</v>
      </c>
      <c r="C188">
        <v>131</v>
      </c>
      <c r="D188" t="s">
        <v>5106</v>
      </c>
      <c r="E188" t="str">
        <f>ETMStageCodesAssignments[[#This Row],[Depot]] &amp; ":" &amp;ETMStageCodesAssignments[[#This Row],[RouteNo]] &amp; ":" &amp; ETMStageCodesAssignments[[#This Row],[StageName]]</f>
        <v>PNJ:131:EV GOAVELHA</v>
      </c>
      <c r="F188" s="1350" t="s">
        <v>3356</v>
      </c>
      <c r="G188" t="str">
        <f>VLOOKUP(ETMStageCodesAssignments[[#This Row],[Code]], Code2Loc,2,FALSE)</f>
        <v>GOA VELHA</v>
      </c>
    </row>
    <row r="189" spans="1:7">
      <c r="A189" t="s">
        <v>7</v>
      </c>
      <c r="B189" t="s">
        <v>5595</v>
      </c>
      <c r="C189">
        <v>118</v>
      </c>
      <c r="D189" t="s">
        <v>13656</v>
      </c>
      <c r="E189" t="str">
        <f>ETMStageCodesAssignments[[#This Row],[Depot]] &amp; ":" &amp;ETMStageCodesAssignments[[#This Row],[RouteNo]] &amp; ":" &amp; ETMStageCodesAssignments[[#This Row],[StageName]]</f>
        <v>MRG:118:EV GPARK</v>
      </c>
      <c r="F189" s="1350" t="s">
        <v>3381</v>
      </c>
      <c r="G189" t="str">
        <f>VLOOKUP(ETMStageCodesAssignments[[#This Row],[Code]], Code2Loc,2,FALSE)</f>
        <v>GREEN PARK</v>
      </c>
    </row>
    <row r="190" spans="1:7">
      <c r="A190" t="s">
        <v>7</v>
      </c>
      <c r="B190" t="s">
        <v>5706</v>
      </c>
      <c r="C190">
        <v>172</v>
      </c>
      <c r="D190" t="s">
        <v>5712</v>
      </c>
      <c r="E190" t="str">
        <f>ETMStageCodesAssignments[[#This Row],[Depot]] &amp; ":" &amp;ETMStageCodesAssignments[[#This Row],[RouteNo]] &amp; ":" &amp; ETMStageCodesAssignments[[#This Row],[StageName]]</f>
        <v>MRG:172:EV GREEN PA</v>
      </c>
      <c r="F190" s="1350" t="s">
        <v>3381</v>
      </c>
      <c r="G190" t="str">
        <f>VLOOKUP(ETMStageCodesAssignments[[#This Row],[Code]], Code2Loc,2,FALSE)</f>
        <v>GREEN PARK</v>
      </c>
    </row>
    <row r="191" spans="1:7">
      <c r="A191" t="s">
        <v>289</v>
      </c>
      <c r="B191" t="s">
        <v>5290</v>
      </c>
      <c r="C191">
        <v>194</v>
      </c>
      <c r="D191" t="s">
        <v>5306</v>
      </c>
      <c r="E191" t="str">
        <f>ETMStageCodesAssignments[[#This Row],[Depot]] &amp; ":" &amp;ETMStageCodesAssignments[[#This Row],[RouteNo]] &amp; ":" &amp; ETMStageCodesAssignments[[#This Row],[StageName]]</f>
        <v>PRV:194:EV GULLEM</v>
      </c>
      <c r="F191" s="974" t="s">
        <v>3401</v>
      </c>
      <c r="G191" t="str">
        <f>VLOOKUP(ETMStageCodesAssignments[[#This Row],[Code]], Code2Loc,2,FALSE)</f>
        <v>GULEM</v>
      </c>
    </row>
    <row r="192" spans="1:7">
      <c r="A192" t="s">
        <v>7</v>
      </c>
      <c r="B192" t="s">
        <v>5290</v>
      </c>
      <c r="C192">
        <v>170</v>
      </c>
      <c r="D192" t="s">
        <v>5306</v>
      </c>
      <c r="E192" t="str">
        <f>ETMStageCodesAssignments[[#This Row],[Depot]] &amp; ":" &amp;ETMStageCodesAssignments[[#This Row],[RouteNo]] &amp; ":" &amp; ETMStageCodesAssignments[[#This Row],[StageName]]</f>
        <v>MRG:170:EV GULLEM</v>
      </c>
      <c r="F192" s="974" t="s">
        <v>3401</v>
      </c>
      <c r="G192" t="str">
        <f>VLOOKUP(ETMStageCodesAssignments[[#This Row],[Code]], Code2Loc,2,FALSE)</f>
        <v>GULEM</v>
      </c>
    </row>
    <row r="193" spans="1:7">
      <c r="A193" t="s">
        <v>7</v>
      </c>
      <c r="B193" t="s">
        <v>5091</v>
      </c>
      <c r="C193">
        <v>115</v>
      </c>
      <c r="D193" t="s">
        <v>5589</v>
      </c>
      <c r="E193" t="str">
        <f>ETMStageCodesAssignments[[#This Row],[Depot]] &amp; ":" &amp;ETMStageCodesAssignments[[#This Row],[RouteNo]] &amp; ":" &amp; ETMStageCodesAssignments[[#This Row],[StageName]]</f>
        <v>MRG:115:EV GULYAKAD</v>
      </c>
      <c r="F193" s="974" t="s">
        <v>3403</v>
      </c>
      <c r="G193" t="str">
        <f>VLOOKUP(ETMStageCodesAssignments[[#This Row],[Code]], Code2Loc,2,FALSE)</f>
        <v>GULYAKADE</v>
      </c>
    </row>
    <row r="194" spans="1:7">
      <c r="A194" t="s">
        <v>7</v>
      </c>
      <c r="B194" t="s">
        <v>5595</v>
      </c>
      <c r="C194">
        <v>118</v>
      </c>
      <c r="D194" t="s">
        <v>5589</v>
      </c>
      <c r="E194" t="str">
        <f>ETMStageCodesAssignments[[#This Row],[Depot]] &amp; ":" &amp;ETMStageCodesAssignments[[#This Row],[RouteNo]] &amp; ":" &amp; ETMStageCodesAssignments[[#This Row],[StageName]]</f>
        <v>MRG:118:EV GULYAKAD</v>
      </c>
      <c r="F194" s="974" t="s">
        <v>3403</v>
      </c>
      <c r="G194" t="str">
        <f>VLOOKUP(ETMStageCodesAssignments[[#This Row],[Code]], Code2Loc,2,FALSE)</f>
        <v>GULYAKADE</v>
      </c>
    </row>
    <row r="195" spans="1:7">
      <c r="A195" t="s">
        <v>7</v>
      </c>
      <c r="B195" t="s">
        <v>5706</v>
      </c>
      <c r="C195">
        <v>172</v>
      </c>
      <c r="D195" t="s">
        <v>5719</v>
      </c>
      <c r="E195" t="str">
        <f>ETMStageCodesAssignments[[#This Row],[Depot]] &amp; ":" &amp;ETMStageCodesAssignments[[#This Row],[RouteNo]] &amp; ":" &amp; ETMStageCodesAssignments[[#This Row],[StageName]]</f>
        <v>MRG:172:EV H BOARDE</v>
      </c>
      <c r="F195" s="974" t="s">
        <v>2981</v>
      </c>
      <c r="G195" t="str">
        <f>VLOOKUP(ETMStageCodesAssignments[[#This Row],[Code]], Code2Loc,2,FALSE)</f>
        <v>C HUSIG BRD</v>
      </c>
    </row>
    <row r="196" spans="1:7">
      <c r="A196" t="s">
        <v>7</v>
      </c>
      <c r="B196" t="s">
        <v>5706</v>
      </c>
      <c r="C196">
        <v>172</v>
      </c>
      <c r="D196" t="s">
        <v>5718</v>
      </c>
      <c r="E196" t="str">
        <f>ETMStageCodesAssignments[[#This Row],[Depot]] &amp; ":" &amp;ETMStageCodesAssignments[[#This Row],[RouteNo]] &amp; ":" &amp; ETMStageCodesAssignments[[#This Row],[StageName]]</f>
        <v>MRG:172:EV H BOURD</v>
      </c>
      <c r="F196" s="1350" t="s">
        <v>2981</v>
      </c>
      <c r="G196" t="str">
        <f>VLOOKUP(ETMStageCodesAssignments[[#This Row],[Code]], Code2Loc,2,FALSE)</f>
        <v>C HUSIG BRD</v>
      </c>
    </row>
    <row r="197" spans="1:7">
      <c r="A197" t="s">
        <v>7</v>
      </c>
      <c r="B197" t="s">
        <v>5091</v>
      </c>
      <c r="C197">
        <v>115</v>
      </c>
      <c r="D197" t="s">
        <v>5559</v>
      </c>
      <c r="E197" t="str">
        <f>ETMStageCodesAssignments[[#This Row],[Depot]] &amp; ":" &amp;ETMStageCodesAssignments[[#This Row],[RouteNo]] &amp; ":" &amp; ETMStageCodesAssignments[[#This Row],[StageName]]</f>
        <v>MRG:115:EV H/BRD</v>
      </c>
      <c r="F197" s="1350" t="s">
        <v>3446</v>
      </c>
      <c r="G197" t="str">
        <f>VLOOKUP(ETMStageCodesAssignments[[#This Row],[Code]], Code2Loc,2,FALSE)</f>
        <v>HOUSIN BRD</v>
      </c>
    </row>
    <row r="198" spans="1:7">
      <c r="A198" t="s">
        <v>7</v>
      </c>
      <c r="B198" t="s">
        <v>5497</v>
      </c>
      <c r="C198">
        <v>114</v>
      </c>
      <c r="D198" t="s">
        <v>5520</v>
      </c>
      <c r="E198" t="str">
        <f>ETMStageCodesAssignments[[#This Row],[Depot]] &amp; ":" &amp;ETMStageCodesAssignments[[#This Row],[RouteNo]] &amp; ":" &amp; ETMStageCodesAssignments[[#This Row],[StageName]]</f>
        <v>MRG:114:EV H/WADAKA</v>
      </c>
      <c r="F198" s="1350" t="s">
        <v>3442</v>
      </c>
      <c r="G198" t="str">
        <f>VLOOKUP(ETMStageCodesAssignments[[#This Row],[Code]], Code2Loc,2,FALSE)</f>
        <v>HONDA VADAK</v>
      </c>
    </row>
    <row r="199" spans="1:7">
      <c r="A199" t="s">
        <v>7</v>
      </c>
      <c r="B199" t="s">
        <v>5595</v>
      </c>
      <c r="C199">
        <v>118</v>
      </c>
      <c r="D199" t="s">
        <v>13657</v>
      </c>
      <c r="E199" t="str">
        <f>ETMStageCodesAssignments[[#This Row],[Depot]] &amp; ":" &amp;ETMStageCodesAssignments[[#This Row],[RouteNo]] &amp; ":" &amp; ETMStageCodesAssignments[[#This Row],[StageName]]</f>
        <v>MRG:118:EV HBOARD</v>
      </c>
      <c r="F199" s="974" t="s">
        <v>2981</v>
      </c>
      <c r="G199" t="str">
        <f>VLOOKUP(ETMStageCodesAssignments[[#This Row],[Code]], Code2Loc,2,FALSE)</f>
        <v>C HUSIG BRD</v>
      </c>
    </row>
    <row r="200" spans="1:7">
      <c r="A200" t="s">
        <v>7</v>
      </c>
      <c r="B200" t="s">
        <v>5091</v>
      </c>
      <c r="C200">
        <v>115</v>
      </c>
      <c r="D200" t="s">
        <v>5539</v>
      </c>
      <c r="E200" t="str">
        <f>ETMStageCodesAssignments[[#This Row],[Depot]] &amp; ":" &amp;ETMStageCodesAssignments[[#This Row],[RouteNo]] &amp; ":" &amp; ETMStageCodesAssignments[[#This Row],[StageName]]</f>
        <v>MRG:115:EV HOLLY CR</v>
      </c>
      <c r="F200" s="1350" t="s">
        <v>3439</v>
      </c>
      <c r="G200" t="str">
        <f>VLOOKUP(ETMStageCodesAssignments[[#This Row],[Code]], Code2Loc,2,FALSE)</f>
        <v>HOLY CROSS</v>
      </c>
    </row>
    <row r="201" spans="1:7">
      <c r="A201" t="s">
        <v>7</v>
      </c>
      <c r="B201" t="s">
        <v>5497</v>
      </c>
      <c r="C201">
        <v>114</v>
      </c>
      <c r="D201" t="s">
        <v>5515</v>
      </c>
      <c r="E201" t="str">
        <f>ETMStageCodesAssignments[[#This Row],[Depot]] &amp; ":" &amp;ETMStageCodesAssignments[[#This Row],[RouteNo]] &amp; ":" &amp; ETMStageCodesAssignments[[#This Row],[StageName]]</f>
        <v>MRG:114:EV HOUSIN B</v>
      </c>
      <c r="F201" s="1350" t="s">
        <v>3446</v>
      </c>
      <c r="G201" t="str">
        <f>VLOOKUP(ETMStageCodesAssignments[[#This Row],[Code]], Code2Loc,2,FALSE)</f>
        <v>HOUSIN BRD</v>
      </c>
    </row>
    <row r="202" spans="1:7">
      <c r="A202" t="s">
        <v>7</v>
      </c>
      <c r="B202" t="s">
        <v>5729</v>
      </c>
      <c r="C202">
        <v>173</v>
      </c>
      <c r="D202" t="s">
        <v>5730</v>
      </c>
      <c r="E202" t="str">
        <f>ETMStageCodesAssignments[[#This Row],[Depot]] &amp; ":" &amp;ETMStageCodesAssignments[[#This Row],[RouteNo]] &amp; ":" &amp; ETMStageCodesAssignments[[#This Row],[StageName]]</f>
        <v>MRG:173:EV HURBOUR</v>
      </c>
      <c r="F202" s="974" t="s">
        <v>843</v>
      </c>
      <c r="G202" t="str">
        <f>VLOOKUP(ETMStageCodesAssignments[[#This Row],[Code]], Code2Loc,2,FALSE)</f>
        <v>HARBOUR</v>
      </c>
    </row>
    <row r="203" spans="1:7">
      <c r="A203" t="s">
        <v>7</v>
      </c>
      <c r="B203" t="s">
        <v>5734</v>
      </c>
      <c r="C203">
        <v>174</v>
      </c>
      <c r="D203" t="s">
        <v>5736</v>
      </c>
      <c r="E203" t="str">
        <f>ETMStageCodesAssignments[[#This Row],[Depot]] &amp; ":" &amp;ETMStageCodesAssignments[[#This Row],[RouteNo]] &amp; ":" &amp; ETMStageCodesAssignments[[#This Row],[StageName]]</f>
        <v>MRG:174:EV K MACHIN</v>
      </c>
      <c r="F203" s="1350" t="s">
        <v>3491</v>
      </c>
      <c r="G203" t="str">
        <f>VLOOKUP(ETMStageCodesAssignments[[#This Row],[Code]], Code2Loc,2,FALSE)</f>
        <v>KADIMACHIN</v>
      </c>
    </row>
    <row r="204" spans="1:7">
      <c r="A204" t="s">
        <v>7</v>
      </c>
      <c r="B204" t="s">
        <v>5497</v>
      </c>
      <c r="C204">
        <v>114</v>
      </c>
      <c r="D204" t="s">
        <v>5508</v>
      </c>
      <c r="E204" t="str">
        <f>ETMStageCodesAssignments[[#This Row],[Depot]] &amp; ":" &amp;ETMStageCodesAssignments[[#This Row],[RouteNo]] &amp; ":" &amp; ETMStageCodesAssignments[[#This Row],[StageName]]</f>
        <v>MRG:114:EV KAND/TEM</v>
      </c>
      <c r="F204" s="1350" t="s">
        <v>3527</v>
      </c>
      <c r="G204" t="str">
        <f>VLOOKUP(ETMStageCodesAssignments[[#This Row],[Code]], Code2Loc,2,FALSE)</f>
        <v>KANDOL TMP</v>
      </c>
    </row>
    <row r="205" spans="1:7">
      <c r="A205" t="s">
        <v>7</v>
      </c>
      <c r="B205" t="s">
        <v>5091</v>
      </c>
      <c r="C205">
        <v>115</v>
      </c>
      <c r="D205" t="s">
        <v>5561</v>
      </c>
      <c r="E205" t="str">
        <f>ETMStageCodesAssignments[[#This Row],[Depot]] &amp; ":" &amp;ETMStageCodesAssignments[[#This Row],[RouteNo]] &amp; ":" &amp; ETMStageCodesAssignments[[#This Row],[StageName]]</f>
        <v>MRG:115:EV KAR/TISK</v>
      </c>
      <c r="F205" s="1350" t="s">
        <v>3549</v>
      </c>
      <c r="G205" t="str">
        <f>VLOOKUP(ETMStageCodesAssignments[[#This Row],[Code]], Code2Loc,2,FALSE)</f>
        <v>KARAPUR TSK</v>
      </c>
    </row>
    <row r="206" spans="1:7">
      <c r="A206" t="s">
        <v>7</v>
      </c>
      <c r="B206" t="s">
        <v>5091</v>
      </c>
      <c r="C206">
        <v>115</v>
      </c>
      <c r="D206" t="s">
        <v>5578</v>
      </c>
      <c r="E206" t="str">
        <f>ETMStageCodesAssignments[[#This Row],[Depot]] &amp; ":" &amp;ETMStageCodesAssignments[[#This Row],[RouteNo]] &amp; ":" &amp; ETMStageCodesAssignments[[#This Row],[StageName]]</f>
        <v>MRG:115:EV KARASAWA</v>
      </c>
      <c r="F206" s="1350" t="s">
        <v>3551</v>
      </c>
      <c r="G206" t="str">
        <f>VLOOKUP(ETMStageCodesAssignments[[#This Row],[Code]], Code2Loc,2,FALSE)</f>
        <v>KARASWADA</v>
      </c>
    </row>
    <row r="207" spans="1:7">
      <c r="A207" t="s">
        <v>7</v>
      </c>
      <c r="B207" t="s">
        <v>5595</v>
      </c>
      <c r="C207">
        <v>118</v>
      </c>
      <c r="D207" t="s">
        <v>5606</v>
      </c>
      <c r="E207" t="str">
        <f>ETMStageCodesAssignments[[#This Row],[Depot]] &amp; ":" &amp;ETMStageCodesAssignments[[#This Row],[RouteNo]] &amp; ":" &amp; ETMStageCodesAssignments[[#This Row],[StageName]]</f>
        <v>MRG:118:EV KARASWAD</v>
      </c>
      <c r="F207" s="1350" t="s">
        <v>3551</v>
      </c>
      <c r="G207" t="str">
        <f>VLOOKUP(ETMStageCodesAssignments[[#This Row],[Code]], Code2Loc,2,FALSE)</f>
        <v>KARASWADA</v>
      </c>
    </row>
    <row r="208" spans="1:7">
      <c r="A208" t="s">
        <v>7</v>
      </c>
      <c r="B208" t="s">
        <v>5123</v>
      </c>
      <c r="C208">
        <v>180</v>
      </c>
      <c r="D208" t="s">
        <v>5766</v>
      </c>
      <c r="E208" t="str">
        <f>ETMStageCodesAssignments[[#This Row],[Depot]] &amp; ":" &amp;ETMStageCodesAssignments[[#This Row],[RouteNo]] &amp; ":" &amp; ETMStageCodesAssignments[[#This Row],[StageName]]</f>
        <v>MRG:180:EV KELOSHI</v>
      </c>
      <c r="F208" s="1350" t="s">
        <v>3588</v>
      </c>
      <c r="G208" t="str">
        <f>VLOOKUP(ETMStageCodesAssignments[[#This Row],[Code]], Code2Loc,2,FALSE)</f>
        <v>KELOSI</v>
      </c>
    </row>
    <row r="209" spans="1:7">
      <c r="A209" t="s">
        <v>2</v>
      </c>
      <c r="B209" t="s">
        <v>5135</v>
      </c>
      <c r="C209">
        <v>187</v>
      </c>
      <c r="D209" t="s">
        <v>5137</v>
      </c>
      <c r="E209" t="str">
        <f>ETMStageCodesAssignments[[#This Row],[Depot]] &amp; ":" &amp;ETMStageCodesAssignments[[#This Row],[RouteNo]] &amp; ":" &amp; ETMStageCodesAssignments[[#This Row],[StageName]]</f>
        <v>PNJ:187:EV KESAR/BX</v>
      </c>
      <c r="F209" s="1350" t="s">
        <v>3669</v>
      </c>
      <c r="G209" t="str">
        <f>VLOOKUP(ETMStageCodesAssignments[[#This Row],[Code]], Code2Loc,2,FALSE)</f>
        <v>KSRL/BRLA X</v>
      </c>
    </row>
    <row r="210" spans="1:7">
      <c r="A210" t="s">
        <v>7</v>
      </c>
      <c r="B210" t="s">
        <v>5135</v>
      </c>
      <c r="C210">
        <v>177</v>
      </c>
      <c r="D210" t="s">
        <v>5137</v>
      </c>
      <c r="E210" t="str">
        <f>ETMStageCodesAssignments[[#This Row],[Depot]] &amp; ":" &amp;ETMStageCodesAssignments[[#This Row],[RouteNo]] &amp; ":" &amp; ETMStageCodesAssignments[[#This Row],[StageName]]</f>
        <v>MRG:177:EV KESAR/BX</v>
      </c>
      <c r="F210" s="1350" t="s">
        <v>3669</v>
      </c>
      <c r="G210" t="str">
        <f>VLOOKUP(ETMStageCodesAssignments[[#This Row],[Code]], Code2Loc,2,FALSE)</f>
        <v>KSRL/BRLA X</v>
      </c>
    </row>
    <row r="211" spans="1:7">
      <c r="A211" t="s">
        <v>289</v>
      </c>
      <c r="B211" t="s">
        <v>5135</v>
      </c>
      <c r="C211">
        <v>196</v>
      </c>
      <c r="D211" t="s">
        <v>5137</v>
      </c>
      <c r="E211" t="str">
        <f>ETMStageCodesAssignments[[#This Row],[Depot]] &amp; ":" &amp;ETMStageCodesAssignments[[#This Row],[RouteNo]] &amp; ":" &amp; ETMStageCodesAssignments[[#This Row],[StageName]]</f>
        <v>PRV:196:EV KESAR/BX</v>
      </c>
      <c r="F211" s="1350" t="s">
        <v>3669</v>
      </c>
      <c r="G211" t="str">
        <f>VLOOKUP(ETMStageCodesAssignments[[#This Row],[Code]], Code2Loc,2,FALSE)</f>
        <v>KSRL/BRLA X</v>
      </c>
    </row>
    <row r="212" spans="1:7">
      <c r="A212" t="s">
        <v>289</v>
      </c>
      <c r="B212" t="s">
        <v>5367</v>
      </c>
      <c r="C212">
        <v>198</v>
      </c>
      <c r="D212" t="s">
        <v>5377</v>
      </c>
      <c r="E212" t="str">
        <f>ETMStageCodesAssignments[[#This Row],[Depot]] &amp; ":" &amp;ETMStageCodesAssignments[[#This Row],[RouteNo]] &amp; ":" &amp; ETMStageCodesAssignments[[#This Row],[StageName]]</f>
        <v>PRV:198:EV KHADI MA</v>
      </c>
      <c r="F212" s="1350" t="s">
        <v>3491</v>
      </c>
      <c r="G212" t="str">
        <f>VLOOKUP(ETMStageCodesAssignments[[#This Row],[Code]], Code2Loc,2,FALSE)</f>
        <v>KADIMACHIN</v>
      </c>
    </row>
    <row r="213" spans="1:7">
      <c r="A213" t="s">
        <v>7</v>
      </c>
      <c r="B213" t="s">
        <v>5367</v>
      </c>
      <c r="C213">
        <v>176</v>
      </c>
      <c r="D213" t="s">
        <v>5377</v>
      </c>
      <c r="E213" t="str">
        <f>ETMStageCodesAssignments[[#This Row],[Depot]] &amp; ":" &amp;ETMStageCodesAssignments[[#This Row],[RouteNo]] &amp; ":" &amp; ETMStageCodesAssignments[[#This Row],[StageName]]</f>
        <v>MRG:176:EV KHADI MA</v>
      </c>
      <c r="F213" s="1350" t="s">
        <v>3491</v>
      </c>
      <c r="G213" t="str">
        <f>VLOOKUP(ETMStageCodesAssignments[[#This Row],[Code]], Code2Loc,2,FALSE)</f>
        <v>KADIMACHIN</v>
      </c>
    </row>
    <row r="214" spans="1:7">
      <c r="A214" t="s">
        <v>289</v>
      </c>
      <c r="B214" t="s">
        <v>5380</v>
      </c>
      <c r="C214">
        <v>199</v>
      </c>
      <c r="D214" t="s">
        <v>5384</v>
      </c>
      <c r="E214" t="str">
        <f>ETMStageCodesAssignments[[#This Row],[Depot]] &amp; ":" &amp;ETMStageCodesAssignments[[#This Row],[RouteNo]] &amp; ":" &amp; ETMStageCodesAssignments[[#This Row],[StageName]]</f>
        <v>PRV:199:EV KHADIMAC</v>
      </c>
      <c r="F214" s="1350" t="s">
        <v>3491</v>
      </c>
      <c r="G214" t="str">
        <f>VLOOKUP(ETMStageCodesAssignments[[#This Row],[Code]], Code2Loc,2,FALSE)</f>
        <v>KADIMACHIN</v>
      </c>
    </row>
    <row r="215" spans="1:7">
      <c r="A215" t="s">
        <v>7</v>
      </c>
      <c r="B215" t="s">
        <v>5380</v>
      </c>
      <c r="C215">
        <v>179</v>
      </c>
      <c r="D215" t="s">
        <v>5384</v>
      </c>
      <c r="E215" t="str">
        <f>ETMStageCodesAssignments[[#This Row],[Depot]] &amp; ":" &amp;ETMStageCodesAssignments[[#This Row],[RouteNo]] &amp; ":" &amp; ETMStageCodesAssignments[[#This Row],[StageName]]</f>
        <v>MRG:179:EV KHADIMAC</v>
      </c>
      <c r="F215" s="1350" t="s">
        <v>3491</v>
      </c>
      <c r="G215" t="str">
        <f>VLOOKUP(ETMStageCodesAssignments[[#This Row],[Code]], Code2Loc,2,FALSE)</f>
        <v>KADIMACHIN</v>
      </c>
    </row>
    <row r="216" spans="1:7">
      <c r="A216" t="s">
        <v>7</v>
      </c>
      <c r="B216" t="s">
        <v>5091</v>
      </c>
      <c r="C216">
        <v>115</v>
      </c>
      <c r="D216" t="s">
        <v>5537</v>
      </c>
      <c r="E216" t="str">
        <f>ETMStageCodesAssignments[[#This Row],[Depot]] &amp; ":" &amp;ETMStageCodesAssignments[[#This Row],[RouteNo]] &amp; ":" &amp; ETMStageCodesAssignments[[#This Row],[StageName]]</f>
        <v>MRG:115:EV KHNNDEPA</v>
      </c>
      <c r="F216" s="1350" t="s">
        <v>3609</v>
      </c>
      <c r="G216" t="str">
        <f>VLOOKUP(ETMStageCodesAssignments[[#This Row],[Code]], Code2Loc,2,FALSE)</f>
        <v>KHANDEPAR</v>
      </c>
    </row>
    <row r="217" spans="1:7">
      <c r="A217" t="s">
        <v>7</v>
      </c>
      <c r="B217" t="s">
        <v>5123</v>
      </c>
      <c r="C217">
        <v>180</v>
      </c>
      <c r="D217" t="s">
        <v>5769</v>
      </c>
      <c r="E217" t="str">
        <f>ETMStageCodesAssignments[[#This Row],[Depot]] &amp; ":" &amp;ETMStageCodesAssignments[[#This Row],[RouteNo]] &amp; ":" &amp; ETMStageCodesAssignments[[#This Row],[StageName]]</f>
        <v>MRG:180:EV KSRL B X</v>
      </c>
      <c r="F217" s="1350" t="s">
        <v>3669</v>
      </c>
      <c r="G217" t="str">
        <f>VLOOKUP(ETMStageCodesAssignments[[#This Row],[Code]], Code2Loc,2,FALSE)</f>
        <v>KSRL/BRLA X</v>
      </c>
    </row>
    <row r="218" spans="1:7">
      <c r="A218" t="s">
        <v>7</v>
      </c>
      <c r="B218" t="s">
        <v>5497</v>
      </c>
      <c r="C218">
        <v>114</v>
      </c>
      <c r="D218" t="s">
        <v>5512</v>
      </c>
      <c r="E218" t="str">
        <f>ETMStageCodesAssignments[[#This Row],[Depot]] &amp; ":" &amp;ETMStageCodesAssignments[[#This Row],[RouteNo]] &amp; ":" &amp; ETMStageCodesAssignments[[#This Row],[StageName]]</f>
        <v>MRG:114:EV KUDNEM</v>
      </c>
      <c r="F218" s="974" t="s">
        <v>3679</v>
      </c>
      <c r="G218" t="str">
        <f>VLOOKUP(ETMStageCodesAssignments[[#This Row],[Code]], Code2Loc,2,FALSE)</f>
        <v>KUDNE</v>
      </c>
    </row>
    <row r="219" spans="1:7">
      <c r="A219" t="s">
        <v>7</v>
      </c>
      <c r="B219" t="s">
        <v>5497</v>
      </c>
      <c r="C219">
        <v>114</v>
      </c>
      <c r="D219" s="974" t="s">
        <v>5523</v>
      </c>
      <c r="E219" s="974" t="str">
        <f>ETMStageCodesAssignments[[#This Row],[Depot]] &amp; ":" &amp;ETMStageCodesAssignments[[#This Row],[RouteNo]] &amp; ":" &amp; ETMStageCodesAssignments[[#This Row],[StageName]]</f>
        <v>MRG:114:EV KUMARKHA</v>
      </c>
      <c r="F219" s="1350" t="s">
        <v>3683</v>
      </c>
      <c r="G219" t="str">
        <f>VLOOKUP(ETMStageCodesAssignments[[#This Row],[Code]], Code2Loc,2,FALSE)</f>
        <v>KUMARKHAN</v>
      </c>
    </row>
    <row r="220" spans="1:7">
      <c r="A220" t="s">
        <v>7</v>
      </c>
      <c r="B220" t="s">
        <v>5091</v>
      </c>
      <c r="C220">
        <v>115</v>
      </c>
      <c r="D220" s="974" t="s">
        <v>5544</v>
      </c>
      <c r="E220" s="974" t="str">
        <f>ETMStageCodesAssignments[[#This Row],[Depot]] &amp; ":" &amp;ETMStageCodesAssignments[[#This Row],[RouteNo]] &amp; ":" &amp; ETMStageCodesAssignments[[#This Row],[StageName]]</f>
        <v>MRG:115:EV KUMYAKAD</v>
      </c>
      <c r="F220" s="1350" t="s">
        <v>3698</v>
      </c>
      <c r="G220" t="str">
        <f>VLOOKUP(ETMStageCodesAssignments[[#This Row],[Code]], Code2Loc,2,FALSE)</f>
        <v>KUMYAKADE</v>
      </c>
    </row>
    <row r="221" spans="1:7">
      <c r="A221" t="s">
        <v>7</v>
      </c>
      <c r="B221" t="s">
        <v>5123</v>
      </c>
      <c r="C221">
        <v>180</v>
      </c>
      <c r="D221" s="974" t="s">
        <v>5762</v>
      </c>
      <c r="E221" s="974" t="str">
        <f>ETMStageCodesAssignments[[#This Row],[Depot]] &amp; ":" &amp;ETMStageCodesAssignments[[#This Row],[RouteNo]] &amp; ":" &amp; ETMStageCodesAssignments[[#This Row],[StageName]]</f>
        <v>MRG:180:EV LUTULIM</v>
      </c>
      <c r="F221" s="1350" t="s">
        <v>3723</v>
      </c>
      <c r="G221" t="str">
        <f>VLOOKUP(ETMStageCodesAssignments[[#This Row],[Code]], Code2Loc,2,FALSE)</f>
        <v>LOTULIM</v>
      </c>
    </row>
    <row r="222" spans="1:7">
      <c r="A222" t="s">
        <v>7</v>
      </c>
      <c r="B222" t="s">
        <v>5091</v>
      </c>
      <c r="C222">
        <v>115</v>
      </c>
      <c r="D222" t="s">
        <v>5581</v>
      </c>
      <c r="E222" t="str">
        <f>ETMStageCodesAssignments[[#This Row],[Depot]] &amp; ":" &amp;ETMStageCodesAssignments[[#This Row],[RouteNo]] &amp; ":" &amp; ETMStageCodesAssignments[[#This Row],[StageName]]</f>
        <v>MRG:115:EV M/COURT</v>
      </c>
      <c r="F222" s="974" t="s">
        <v>3885</v>
      </c>
      <c r="G222" t="str">
        <f>VLOOKUP(ETMStageCodesAssignments[[#This Row],[Code]], Code2Loc,2,FALSE)</f>
        <v>MPS COURT</v>
      </c>
    </row>
    <row r="223" spans="1:7">
      <c r="A223" t="s">
        <v>7</v>
      </c>
      <c r="B223" t="s">
        <v>5091</v>
      </c>
      <c r="C223">
        <v>115</v>
      </c>
      <c r="D223" t="s">
        <v>5527</v>
      </c>
      <c r="E223" t="str">
        <f>ETMStageCodesAssignments[[#This Row],[Depot]] &amp; ":" &amp;ETMStageCodesAssignments[[#This Row],[RouteNo]] &amp; ":" &amp; ETMStageCodesAssignments[[#This Row],[StageName]]</f>
        <v>MRG:115:EV M/PWD</v>
      </c>
      <c r="F223" s="974" t="s">
        <v>3788</v>
      </c>
      <c r="G223" t="str">
        <f>VLOOKUP(ETMStageCodesAssignments[[#This Row],[Code]], Code2Loc,2,FALSE)</f>
        <v>MARGAO PWD</v>
      </c>
    </row>
    <row r="224" spans="1:7">
      <c r="A224" t="s">
        <v>7</v>
      </c>
      <c r="B224" t="s">
        <v>5595</v>
      </c>
      <c r="C224">
        <v>118</v>
      </c>
      <c r="D224" s="974" t="s">
        <v>5610</v>
      </c>
      <c r="E224" s="974" t="str">
        <f>ETMStageCodesAssignments[[#This Row],[Depot]] &amp; ":" &amp;ETMStageCodesAssignments[[#This Row],[RouteNo]] &amp; ":" &amp; ETMStageCodesAssignments[[#This Row],[StageName]]</f>
        <v>MRG:118:EV MAHAKHAZ</v>
      </c>
      <c r="F224" s="974" t="s">
        <v>3740</v>
      </c>
      <c r="G224" t="str">
        <f>VLOOKUP(ETMStageCodesAssignments[[#This Row],[Code]], Code2Loc,2,FALSE)</f>
        <v>MAHAKHAJAN</v>
      </c>
    </row>
    <row r="225" spans="1:7">
      <c r="A225" t="s">
        <v>7</v>
      </c>
      <c r="B225" t="s">
        <v>5706</v>
      </c>
      <c r="C225">
        <v>172</v>
      </c>
      <c r="D225" t="s">
        <v>5610</v>
      </c>
      <c r="E225" t="str">
        <f>ETMStageCodesAssignments[[#This Row],[Depot]] &amp; ":" &amp;ETMStageCodesAssignments[[#This Row],[RouteNo]] &amp; ":" &amp; ETMStageCodesAssignments[[#This Row],[StageName]]</f>
        <v>MRG:172:EV MAHAKHAZ</v>
      </c>
      <c r="F225" s="974" t="s">
        <v>3740</v>
      </c>
      <c r="G225" t="str">
        <f>VLOOKUP(ETMStageCodesAssignments[[#This Row],[Code]], Code2Loc,2,FALSE)</f>
        <v>MAHAKHAJAN</v>
      </c>
    </row>
    <row r="226" spans="1:7">
      <c r="A226" t="s">
        <v>7</v>
      </c>
      <c r="B226" t="s">
        <v>5706</v>
      </c>
      <c r="C226">
        <v>172</v>
      </c>
      <c r="D226" t="s">
        <v>5727</v>
      </c>
      <c r="E226" t="str">
        <f>ETMStageCodesAssignments[[#This Row],[Depot]] &amp; ":" &amp;ETMStageCodesAssignments[[#This Row],[RouteNo]] &amp; ":" &amp; ETMStageCodesAssignments[[#This Row],[StageName]]</f>
        <v>MRG:172:EV MAZ NALA</v>
      </c>
      <c r="F226" s="1350" t="s">
        <v>3821</v>
      </c>
      <c r="G226" t="str">
        <f>VLOOKUP(ETMStageCodesAssignments[[#This Row],[Code]], Code2Loc,2,FALSE)</f>
        <v>MAZGAO/NALA</v>
      </c>
    </row>
    <row r="227" spans="1:7">
      <c r="A227" t="s">
        <v>7</v>
      </c>
      <c r="B227" t="s">
        <v>5380</v>
      </c>
      <c r="C227">
        <v>179</v>
      </c>
      <c r="D227" t="s">
        <v>5742</v>
      </c>
      <c r="E227" t="str">
        <f>ETMStageCodesAssignments[[#This Row],[Depot]] &amp; ":" &amp;ETMStageCodesAssignments[[#This Row],[RouteNo]] &amp; ":" &amp; ETMStageCodesAssignments[[#This Row],[StageName]]</f>
        <v>MRG:179:EV MES COII</v>
      </c>
      <c r="F227" s="974" t="s">
        <v>4914</v>
      </c>
      <c r="G227" t="str">
        <f>VLOOKUP(ETMStageCodesAssignments[[#This Row],[Code]], Code2Loc,2,FALSE)</f>
        <v>MES COLLEGE</v>
      </c>
    </row>
    <row r="228" spans="1:7">
      <c r="A228" t="s">
        <v>289</v>
      </c>
      <c r="B228" t="s">
        <v>5380</v>
      </c>
      <c r="C228">
        <v>199</v>
      </c>
      <c r="D228" t="s">
        <v>5382</v>
      </c>
      <c r="E228" t="str">
        <f>ETMStageCodesAssignments[[#This Row],[Depot]] &amp; ":" &amp;ETMStageCodesAssignments[[#This Row],[RouteNo]] &amp; ":" &amp; ETMStageCodesAssignments[[#This Row],[StageName]]</f>
        <v>PRV:199:EV MES COLL</v>
      </c>
      <c r="F228" s="974" t="s">
        <v>4914</v>
      </c>
      <c r="G228" t="str">
        <f>VLOOKUP(ETMStageCodesAssignments[[#This Row],[Code]], Code2Loc,2,FALSE)</f>
        <v>MES COLLEGE</v>
      </c>
    </row>
    <row r="229" spans="1:7">
      <c r="A229" t="s">
        <v>7</v>
      </c>
      <c r="B229" t="s">
        <v>5734</v>
      </c>
      <c r="C229">
        <v>174</v>
      </c>
      <c r="D229" t="s">
        <v>5739</v>
      </c>
      <c r="E229" t="str">
        <f>ETMStageCodesAssignments[[#This Row],[Depot]] &amp; ":" &amp;ETMStageCodesAssignments[[#This Row],[RouteNo]] &amp; ":" &amp; ETMStageCodesAssignments[[#This Row],[StageName]]</f>
        <v>MRG:174:EV MESCOLLE</v>
      </c>
      <c r="F229" s="974" t="s">
        <v>4914</v>
      </c>
      <c r="G229" t="str">
        <f>VLOOKUP(ETMStageCodesAssignments[[#This Row],[Code]], Code2Loc,2,FALSE)</f>
        <v>MES COLLEGE</v>
      </c>
    </row>
    <row r="230" spans="1:7">
      <c r="A230" t="s">
        <v>7</v>
      </c>
      <c r="B230" t="s">
        <v>5380</v>
      </c>
      <c r="C230">
        <v>179</v>
      </c>
      <c r="D230" t="s">
        <v>5744</v>
      </c>
      <c r="E230" t="str">
        <f>ETMStageCodesAssignments[[#This Row],[Depot]] &amp; ":" &amp;ETMStageCodesAssignments[[#This Row],[RouteNo]] &amp; ":" &amp; ETMStageCodesAssignments[[#This Row],[StageName]]</f>
        <v>MRG:179:EV METASRIP</v>
      </c>
      <c r="F230" s="1350" t="s">
        <v>3829</v>
      </c>
      <c r="G230" t="str">
        <f>VLOOKUP(ETMStageCodesAssignments[[#This Row],[Code]], Code2Loc,2,FALSE)</f>
        <v>METASTRIP</v>
      </c>
    </row>
    <row r="231" spans="1:7">
      <c r="A231" t="s">
        <v>7</v>
      </c>
      <c r="B231" t="s">
        <v>5367</v>
      </c>
      <c r="C231">
        <v>176</v>
      </c>
      <c r="D231" t="s">
        <v>5376</v>
      </c>
      <c r="E231" t="str">
        <f>ETMStageCodesAssignments[[#This Row],[Depot]] &amp; ":" &amp;ETMStageCodesAssignments[[#This Row],[RouteNo]] &amp; ":" &amp; ETMStageCodesAssignments[[#This Row],[StageName]]</f>
        <v>MRG:176:EV METASTRI</v>
      </c>
      <c r="F231" s="1350" t="s">
        <v>3829</v>
      </c>
      <c r="G231" t="str">
        <f>VLOOKUP(ETMStageCodesAssignments[[#This Row],[Code]], Code2Loc,2,FALSE)</f>
        <v>METASTRIP</v>
      </c>
    </row>
    <row r="232" spans="1:7">
      <c r="A232" t="s">
        <v>7</v>
      </c>
      <c r="B232" t="s">
        <v>5734</v>
      </c>
      <c r="C232">
        <v>174</v>
      </c>
      <c r="D232" t="s">
        <v>5376</v>
      </c>
      <c r="E232" t="str">
        <f>ETMStageCodesAssignments[[#This Row],[Depot]] &amp; ":" &amp;ETMStageCodesAssignments[[#This Row],[RouteNo]] &amp; ":" &amp; ETMStageCodesAssignments[[#This Row],[StageName]]</f>
        <v>MRG:174:EV METASTRI</v>
      </c>
      <c r="F232" s="1350" t="s">
        <v>3829</v>
      </c>
      <c r="G232" t="str">
        <f>VLOOKUP(ETMStageCodesAssignments[[#This Row],[Code]], Code2Loc,2,FALSE)</f>
        <v>METASTRIP</v>
      </c>
    </row>
    <row r="233" spans="1:7">
      <c r="A233" t="s">
        <v>289</v>
      </c>
      <c r="B233" t="s">
        <v>5380</v>
      </c>
      <c r="C233">
        <v>199</v>
      </c>
      <c r="D233" t="s">
        <v>5376</v>
      </c>
      <c r="E233" t="str">
        <f>ETMStageCodesAssignments[[#This Row],[Depot]] &amp; ":" &amp;ETMStageCodesAssignments[[#This Row],[RouteNo]] &amp; ":" &amp; ETMStageCodesAssignments[[#This Row],[StageName]]</f>
        <v>PRV:199:EV METASTRI</v>
      </c>
      <c r="F233" s="1350" t="s">
        <v>3829</v>
      </c>
      <c r="G233" t="str">
        <f>VLOOKUP(ETMStageCodesAssignments[[#This Row],[Code]], Code2Loc,2,FALSE)</f>
        <v>METASTRIP</v>
      </c>
    </row>
    <row r="234" spans="1:7">
      <c r="A234" t="s">
        <v>289</v>
      </c>
      <c r="B234" t="s">
        <v>5367</v>
      </c>
      <c r="C234">
        <v>198</v>
      </c>
      <c r="D234" t="s">
        <v>5376</v>
      </c>
      <c r="E234" t="str">
        <f>ETMStageCodesAssignments[[#This Row],[Depot]] &amp; ":" &amp;ETMStageCodesAssignments[[#This Row],[RouteNo]] &amp; ":" &amp; ETMStageCodesAssignments[[#This Row],[StageName]]</f>
        <v>PRV:198:EV METASTRI</v>
      </c>
      <c r="F234" s="1350" t="s">
        <v>3829</v>
      </c>
      <c r="G234" t="str">
        <f>VLOOKUP(ETMStageCodesAssignments[[#This Row],[Code]], Code2Loc,2,FALSE)</f>
        <v>METASTRIP</v>
      </c>
    </row>
    <row r="235" spans="1:7">
      <c r="A235" t="s">
        <v>7</v>
      </c>
      <c r="B235" t="s">
        <v>5290</v>
      </c>
      <c r="C235">
        <v>170</v>
      </c>
      <c r="D235" t="s">
        <v>5310</v>
      </c>
      <c r="E235" t="str">
        <f>ETMStageCodesAssignments[[#This Row],[Depot]] &amp; ":" &amp;ETMStageCodesAssignments[[#This Row],[RouteNo]] &amp; ":" &amp; ETMStageCodesAssignments[[#This Row],[StageName]]</f>
        <v>MRG:170:EV MOKORD</v>
      </c>
      <c r="F235" s="1350" t="s">
        <v>3855</v>
      </c>
      <c r="G235" t="str">
        <f>VLOOKUP(ETMStageCodesAssignments[[#This Row],[Code]], Code2Loc,2,FALSE)</f>
        <v>MOKHARD</v>
      </c>
    </row>
    <row r="236" spans="1:7">
      <c r="A236" t="s">
        <v>289</v>
      </c>
      <c r="B236" t="s">
        <v>5290</v>
      </c>
      <c r="C236">
        <v>194</v>
      </c>
      <c r="D236" t="s">
        <v>5310</v>
      </c>
      <c r="E236" t="str">
        <f>ETMStageCodesAssignments[[#This Row],[Depot]] &amp; ":" &amp;ETMStageCodesAssignments[[#This Row],[RouteNo]] &amp; ":" &amp; ETMStageCodesAssignments[[#This Row],[StageName]]</f>
        <v>PRV:194:EV MOKORD</v>
      </c>
      <c r="F236" s="1350" t="s">
        <v>3855</v>
      </c>
      <c r="G236" t="str">
        <f>VLOOKUP(ETMStageCodesAssignments[[#This Row],[Code]], Code2Loc,2,FALSE)</f>
        <v>MOKHARD</v>
      </c>
    </row>
    <row r="237" spans="1:7">
      <c r="A237" t="s">
        <v>7</v>
      </c>
      <c r="B237" t="s">
        <v>5325</v>
      </c>
      <c r="C237">
        <v>178</v>
      </c>
      <c r="D237" t="s">
        <v>5327</v>
      </c>
      <c r="E237" t="str">
        <f>ETMStageCodesAssignments[[#This Row],[Depot]] &amp; ":" &amp;ETMStageCodesAssignments[[#This Row],[RouteNo]] &amp; ":" &amp; ETMStageCodesAssignments[[#This Row],[StageName]]</f>
        <v>MRG:178:EV MRG PWD</v>
      </c>
      <c r="F237" s="974" t="s">
        <v>3788</v>
      </c>
      <c r="G237" t="str">
        <f>VLOOKUP(ETMStageCodesAssignments[[#This Row],[Code]], Code2Loc,2,FALSE)</f>
        <v>MARGAO PWD</v>
      </c>
    </row>
    <row r="238" spans="1:7">
      <c r="A238" t="s">
        <v>289</v>
      </c>
      <c r="B238" t="s">
        <v>5325</v>
      </c>
      <c r="C238">
        <v>195</v>
      </c>
      <c r="D238" t="s">
        <v>5327</v>
      </c>
      <c r="E238" t="str">
        <f>ETMStageCodesAssignments[[#This Row],[Depot]] &amp; ":" &amp;ETMStageCodesAssignments[[#This Row],[RouteNo]] &amp; ":" &amp; ETMStageCodesAssignments[[#This Row],[StageName]]</f>
        <v>PRV:195:EV MRG PWD</v>
      </c>
      <c r="F238" s="974" t="s">
        <v>3788</v>
      </c>
      <c r="G238" t="str">
        <f>VLOOKUP(ETMStageCodesAssignments[[#This Row],[Code]], Code2Loc,2,FALSE)</f>
        <v>MARGAO PWD</v>
      </c>
    </row>
    <row r="239" spans="1:7">
      <c r="A239" t="s">
        <v>7</v>
      </c>
      <c r="B239" t="s">
        <v>5091</v>
      </c>
      <c r="C239">
        <v>115</v>
      </c>
      <c r="D239" t="s">
        <v>5568</v>
      </c>
      <c r="E239" t="str">
        <f>ETMStageCodesAssignments[[#This Row],[Depot]] &amp; ":" &amp;ETMStageCodesAssignments[[#This Row],[RouteNo]] &amp; ":" &amp; ETMStageCodesAssignments[[#This Row],[StageName]]</f>
        <v>MRG:115:EV MUL TEMP</v>
      </c>
      <c r="F239" s="1350" t="s">
        <v>3903</v>
      </c>
      <c r="G239" t="str">
        <f>VLOOKUP(ETMStageCodesAssignments[[#This Row],[Code]], Code2Loc,2,FALSE)</f>
        <v>MULGAO TMP</v>
      </c>
    </row>
    <row r="240" spans="1:7">
      <c r="A240" t="s">
        <v>7</v>
      </c>
      <c r="B240" t="s">
        <v>5497</v>
      </c>
      <c r="C240">
        <v>114</v>
      </c>
      <c r="D240" t="s">
        <v>5511</v>
      </c>
      <c r="E240" t="str">
        <f>ETMStageCodesAssignments[[#This Row],[Depot]] &amp; ":" &amp;ETMStageCodesAssignments[[#This Row],[RouteNo]] &amp; ":" &amp; ETMStageCodesAssignments[[#This Row],[StageName]]</f>
        <v>MRG:114:EV NAV/TEMP</v>
      </c>
      <c r="F240" s="974" t="s">
        <v>4911</v>
      </c>
      <c r="G240" t="str">
        <f>VLOOKUP(ETMStageCodesAssignments[[#This Row],[Code]], Code2Loc,2,FALSE)</f>
        <v>NAVELIM</v>
      </c>
    </row>
    <row r="241" spans="1:7">
      <c r="A241" t="s">
        <v>7</v>
      </c>
      <c r="B241" t="s">
        <v>5497</v>
      </c>
      <c r="C241">
        <v>114</v>
      </c>
      <c r="D241" t="s">
        <v>5525</v>
      </c>
      <c r="E241" t="str">
        <f>ETMStageCodesAssignments[[#This Row],[Depot]] &amp; ":" &amp;ETMStageCodesAssignments[[#This Row],[RouteNo]] &amp; ":" &amp; ETMStageCodesAssignments[[#This Row],[StageName]]</f>
        <v>MRG:114:EV NGVE/N C</v>
      </c>
      <c r="F241" s="1350" t="s">
        <v>3986</v>
      </c>
      <c r="G241" t="str">
        <f>VLOOKUP(ETMStageCodesAssignments[[#This Row],[Code]], Code2Loc,2,FALSE)</f>
        <v>NGVE/N.CROS</v>
      </c>
    </row>
    <row r="242" spans="1:7">
      <c r="A242" t="s">
        <v>289</v>
      </c>
      <c r="B242" t="s">
        <v>5325</v>
      </c>
      <c r="C242">
        <v>195</v>
      </c>
      <c r="D242" t="s">
        <v>5351</v>
      </c>
      <c r="E242" t="str">
        <f>ETMStageCodesAssignments[[#This Row],[Depot]] &amp; ":" &amp;ETMStageCodesAssignments[[#This Row],[RouteNo]] &amp; ":" &amp; ETMStageCodesAssignments[[#This Row],[StageName]]</f>
        <v>PRV:195:EV OLDGOA</v>
      </c>
      <c r="F242" s="974" t="s">
        <v>4014</v>
      </c>
      <c r="G242" t="str">
        <f>VLOOKUP(ETMStageCodesAssignments[[#This Row],[Code]], Code2Loc,2,FALSE)</f>
        <v>OLD GOA</v>
      </c>
    </row>
    <row r="243" spans="1:7">
      <c r="A243" t="s">
        <v>7</v>
      </c>
      <c r="B243" t="s">
        <v>5325</v>
      </c>
      <c r="C243">
        <v>178</v>
      </c>
      <c r="D243" t="s">
        <v>5351</v>
      </c>
      <c r="E243" t="str">
        <f>ETMStageCodesAssignments[[#This Row],[Depot]] &amp; ":" &amp;ETMStageCodesAssignments[[#This Row],[RouteNo]] &amp; ":" &amp; ETMStageCodesAssignments[[#This Row],[StageName]]</f>
        <v>MRG:178:EV OLDGOA</v>
      </c>
      <c r="F243" s="974" t="s">
        <v>4014</v>
      </c>
      <c r="G243" t="str">
        <f>VLOOKUP(ETMStageCodesAssignments[[#This Row],[Code]], Code2Loc,2,FALSE)</f>
        <v>OLD GOA</v>
      </c>
    </row>
    <row r="244" spans="1:7">
      <c r="A244" t="s">
        <v>7</v>
      </c>
      <c r="B244" t="s">
        <v>5091</v>
      </c>
      <c r="C244">
        <v>115</v>
      </c>
      <c r="D244" t="s">
        <v>5588</v>
      </c>
      <c r="E244" t="str">
        <f>ETMStageCodesAssignments[[#This Row],[Depot]] &amp; ":" &amp;ETMStageCodesAssignments[[#This Row],[RouteNo]] &amp; ":" &amp; ETMStageCodesAssignments[[#This Row],[StageName]]</f>
        <v>MRG:115:EV P/CHAPPL</v>
      </c>
      <c r="F244" s="974" t="s">
        <v>4190</v>
      </c>
      <c r="G244" t="str">
        <f>VLOOKUP(ETMStageCodesAssignments[[#This Row],[Code]], Code2Loc,2,FALSE)</f>
        <v>PRV COPEL</v>
      </c>
    </row>
    <row r="245" spans="1:7">
      <c r="A245" t="s">
        <v>7</v>
      </c>
      <c r="B245" t="s">
        <v>5091</v>
      </c>
      <c r="C245">
        <v>115</v>
      </c>
      <c r="D245" t="s">
        <v>5587</v>
      </c>
      <c r="E245" t="str">
        <f>ETMStageCodesAssignments[[#This Row],[Depot]] &amp; ":" &amp;ETMStageCodesAssignments[[#This Row],[RouteNo]] &amp; ":" &amp; ETMStageCodesAssignments[[#This Row],[StageName]]</f>
        <v>MRG:115:EV P/WADAKA</v>
      </c>
      <c r="F245" s="974" t="s">
        <v>4192</v>
      </c>
      <c r="G245" t="str">
        <f>VLOOKUP(ETMStageCodesAssignments[[#This Row],[Code]], Code2Loc,2,FALSE)</f>
        <v>PRV WADAKAD</v>
      </c>
    </row>
    <row r="246" spans="1:7">
      <c r="A246" t="s">
        <v>289</v>
      </c>
      <c r="B246" t="s">
        <v>5290</v>
      </c>
      <c r="C246">
        <v>194</v>
      </c>
      <c r="D246" t="s">
        <v>5314</v>
      </c>
      <c r="E246" t="str">
        <f>ETMStageCodesAssignments[[#This Row],[Depot]] &amp; ":" &amp;ETMStageCodesAssignments[[#This Row],[RouteNo]] &amp; ":" &amp; ETMStageCodesAssignments[[#This Row],[StageName]]</f>
        <v>PRV:194:EV PARSHU T</v>
      </c>
      <c r="F246" s="1350" t="s">
        <v>4187</v>
      </c>
      <c r="G246" t="str">
        <f>VLOOKUP(ETMStageCodesAssignments[[#This Row],[Code]], Code2Loc,2,FALSE)</f>
        <v>PRSHURM TMP</v>
      </c>
    </row>
    <row r="247" spans="1:7">
      <c r="A247" t="s">
        <v>7</v>
      </c>
      <c r="B247" t="s">
        <v>5290</v>
      </c>
      <c r="C247">
        <v>170</v>
      </c>
      <c r="D247" t="s">
        <v>5314</v>
      </c>
      <c r="E247" t="str">
        <f>ETMStageCodesAssignments[[#This Row],[Depot]] &amp; ":" &amp;ETMStageCodesAssignments[[#This Row],[RouteNo]] &amp; ":" &amp; ETMStageCodesAssignments[[#This Row],[StageName]]</f>
        <v>MRG:170:EV PARSHU T</v>
      </c>
      <c r="F247" s="1350" t="s">
        <v>4187</v>
      </c>
      <c r="G247" t="str">
        <f>VLOOKUP(ETMStageCodesAssignments[[#This Row],[Code]], Code2Loc,2,FALSE)</f>
        <v>PRSHURM TMP</v>
      </c>
    </row>
    <row r="248" spans="1:7">
      <c r="A248" t="s">
        <v>7</v>
      </c>
      <c r="B248" t="s">
        <v>5706</v>
      </c>
      <c r="C248">
        <v>172</v>
      </c>
      <c r="D248" t="s">
        <v>5723</v>
      </c>
      <c r="E248" t="str">
        <f>ETMStageCodesAssignments[[#This Row],[Depot]] &amp; ":" &amp;ETMStageCodesAssignments[[#This Row],[RouteNo]] &amp; ":" &amp; ETMStageCodesAssignments[[#This Row],[StageName]]</f>
        <v>MRG:172:EV PATRADEV</v>
      </c>
      <c r="F248" s="1350" t="s">
        <v>57</v>
      </c>
      <c r="G248" t="str">
        <f>VLOOKUP(ETMStageCodesAssignments[[#This Row],[Code]], Code2Loc,2,FALSE)</f>
        <v>PATRADEVI</v>
      </c>
    </row>
    <row r="249" spans="1:7">
      <c r="A249" t="s">
        <v>289</v>
      </c>
      <c r="B249" t="s">
        <v>5325</v>
      </c>
      <c r="C249">
        <v>195</v>
      </c>
      <c r="D249" t="s">
        <v>5342</v>
      </c>
      <c r="E249" t="str">
        <f>ETMStageCodesAssignments[[#This Row],[Depot]] &amp; ":" &amp;ETMStageCodesAssignments[[#This Row],[RouteNo]] &amp; ":" &amp; ETMStageCodesAssignments[[#This Row],[StageName]]</f>
        <v>PRV:195:EV PATYEKAD</v>
      </c>
      <c r="F249" s="1350" t="s">
        <v>4112</v>
      </c>
      <c r="G249" t="str">
        <f>VLOOKUP(ETMStageCodesAssignments[[#This Row],[Code]], Code2Loc,2,FALSE)</f>
        <v>PATYEKADE</v>
      </c>
    </row>
    <row r="250" spans="1:7">
      <c r="A250" t="s">
        <v>7</v>
      </c>
      <c r="B250" t="s">
        <v>5325</v>
      </c>
      <c r="C250">
        <v>178</v>
      </c>
      <c r="D250" t="s">
        <v>5342</v>
      </c>
      <c r="E250" t="str">
        <f>ETMStageCodesAssignments[[#This Row],[Depot]] &amp; ":" &amp;ETMStageCodesAssignments[[#This Row],[RouteNo]] &amp; ":" &amp; ETMStageCodesAssignments[[#This Row],[StageName]]</f>
        <v>MRG:178:EV PATYEKAD</v>
      </c>
      <c r="F250" s="1350" t="s">
        <v>4112</v>
      </c>
      <c r="G250" t="str">
        <f>VLOOKUP(ETMStageCodesAssignments[[#This Row],[Code]], Code2Loc,2,FALSE)</f>
        <v>PATYEKADE</v>
      </c>
    </row>
    <row r="251" spans="1:7">
      <c r="A251" t="s">
        <v>7</v>
      </c>
      <c r="B251" t="s">
        <v>5123</v>
      </c>
      <c r="C251">
        <v>180</v>
      </c>
      <c r="D251" t="s">
        <v>5757</v>
      </c>
      <c r="E251" t="str">
        <f>ETMStageCodesAssignments[[#This Row],[Depot]] &amp; ":" &amp;ETMStageCodesAssignments[[#This Row],[RouteNo]] &amp; ":" &amp; ETMStageCodesAssignments[[#This Row],[StageName]]</f>
        <v>MRG:180:EV PAYEKADE</v>
      </c>
      <c r="F251" s="974" t="s">
        <v>4112</v>
      </c>
      <c r="G251" t="str">
        <f>VLOOKUP(ETMStageCodesAssignments[[#This Row],[Code]], Code2Loc,2,FALSE)</f>
        <v>PATYEKADE</v>
      </c>
    </row>
    <row r="252" spans="1:7">
      <c r="A252" t="s">
        <v>289</v>
      </c>
      <c r="B252" t="s">
        <v>5290</v>
      </c>
      <c r="C252">
        <v>194</v>
      </c>
      <c r="D252" t="s">
        <v>5297</v>
      </c>
      <c r="E252" t="str">
        <f>ETMStageCodesAssignments[[#This Row],[Depot]] &amp; ":" &amp;ETMStageCodesAssignments[[#This Row],[RouteNo]] &amp; ":" &amp; ETMStageCodesAssignments[[#This Row],[StageName]]</f>
        <v>PRV:194:EV PAZORKHA</v>
      </c>
      <c r="F252" s="974" t="s">
        <v>4119</v>
      </c>
      <c r="G252" t="e">
        <f>VLOOKUP(ETMStageCodesAssignments[[#This Row],[Code]], Code2Loc,2,FALSE)</f>
        <v>#N/A</v>
      </c>
    </row>
    <row r="253" spans="1:7">
      <c r="A253" t="s">
        <v>7</v>
      </c>
      <c r="B253" t="s">
        <v>5290</v>
      </c>
      <c r="C253">
        <v>170</v>
      </c>
      <c r="D253" t="s">
        <v>5297</v>
      </c>
      <c r="E253" t="str">
        <f>ETMStageCodesAssignments[[#This Row],[Depot]] &amp; ":" &amp;ETMStageCodesAssignments[[#This Row],[RouteNo]] &amp; ":" &amp; ETMStageCodesAssignments[[#This Row],[StageName]]</f>
        <v>MRG:170:EV PAZORKHA</v>
      </c>
      <c r="F253" s="974" t="s">
        <v>4119</v>
      </c>
      <c r="G253" t="e">
        <f>VLOOKUP(ETMStageCodesAssignments[[#This Row],[Code]], Code2Loc,2,FALSE)</f>
        <v>#N/A</v>
      </c>
    </row>
    <row r="254" spans="1:7">
      <c r="A254" t="s">
        <v>7</v>
      </c>
      <c r="B254" t="s">
        <v>5595</v>
      </c>
      <c r="C254">
        <v>118</v>
      </c>
      <c r="D254" t="s">
        <v>5605</v>
      </c>
      <c r="E254" t="str">
        <f>ETMStageCodesAssignments[[#This Row],[Depot]] &amp; ":" &amp;ETMStageCodesAssignments[[#This Row],[RouteNo]] &amp; ":" &amp; ETMStageCodesAssignments[[#This Row],[StageName]]</f>
        <v>MRG:118:EV PEDE KRN</v>
      </c>
      <c r="F254" s="1353" t="s">
        <v>4855</v>
      </c>
      <c r="G254" t="str">
        <f>VLOOKUP(ETMStageCodesAssignments[[#This Row],[Code]], Code2Loc,2,FALSE)</f>
        <v>PEDDEM</v>
      </c>
    </row>
    <row r="255" spans="1:7">
      <c r="A255" t="s">
        <v>7</v>
      </c>
      <c r="B255" t="s">
        <v>5091</v>
      </c>
      <c r="C255">
        <v>115</v>
      </c>
      <c r="D255" t="s">
        <v>5579</v>
      </c>
      <c r="E255" t="str">
        <f>ETMStageCodesAssignments[[#This Row],[Depot]] &amp; ":" &amp;ETMStageCodesAssignments[[#This Row],[RouteNo]] &amp; ":" &amp; ETMStageCodesAssignments[[#This Row],[StageName]]</f>
        <v>MRG:115:EV PEDEN/KW</v>
      </c>
      <c r="F255" s="1353" t="s">
        <v>4855</v>
      </c>
      <c r="G255" t="str">
        <f>VLOOKUP(ETMStageCodesAssignments[[#This Row],[Code]], Code2Loc,2,FALSE)</f>
        <v>PEDDEM</v>
      </c>
    </row>
    <row r="256" spans="1:7">
      <c r="A256" t="s">
        <v>7</v>
      </c>
      <c r="B256" t="s">
        <v>5706</v>
      </c>
      <c r="C256">
        <v>172</v>
      </c>
      <c r="D256" t="s">
        <v>5720</v>
      </c>
      <c r="E256" t="str">
        <f>ETMStageCodesAssignments[[#This Row],[Depot]] &amp; ":" &amp;ETMStageCodesAssignments[[#This Row],[RouteNo]] &amp; ":" &amp; ETMStageCodesAssignments[[#This Row],[StageName]]</f>
        <v>MRG:172:EV PEDNEM</v>
      </c>
      <c r="F256" s="974" t="s">
        <v>110</v>
      </c>
      <c r="G256" t="str">
        <f>VLOOKUP(ETMStageCodesAssignments[[#This Row],[Code]], Code2Loc,2,FALSE)</f>
        <v>PEDNE</v>
      </c>
    </row>
    <row r="257" spans="1:7">
      <c r="A257" t="s">
        <v>289</v>
      </c>
      <c r="B257" t="s">
        <v>5290</v>
      </c>
      <c r="C257">
        <v>194</v>
      </c>
      <c r="D257" t="s">
        <v>5304</v>
      </c>
      <c r="E257" t="str">
        <f>ETMStageCodesAssignments[[#This Row],[Depot]] &amp; ":" &amp;ETMStageCodesAssignments[[#This Row],[RouteNo]] &amp; ":" &amp; ETMStageCodesAssignments[[#This Row],[StageName]]</f>
        <v>PRV:194:EV PISORNEM</v>
      </c>
      <c r="F257" s="1350" t="s">
        <v>4142</v>
      </c>
      <c r="G257" t="str">
        <f>VLOOKUP(ETMStageCodesAssignments[[#This Row],[Code]], Code2Loc,2,FALSE)</f>
        <v>PISURNEM</v>
      </c>
    </row>
    <row r="258" spans="1:7">
      <c r="A258" t="s">
        <v>7</v>
      </c>
      <c r="B258" t="s">
        <v>5290</v>
      </c>
      <c r="C258">
        <v>170</v>
      </c>
      <c r="D258" t="s">
        <v>5304</v>
      </c>
      <c r="E258" t="str">
        <f>ETMStageCodesAssignments[[#This Row],[Depot]] &amp; ":" &amp;ETMStageCodesAssignments[[#This Row],[RouteNo]] &amp; ":" &amp; ETMStageCodesAssignments[[#This Row],[StageName]]</f>
        <v>MRG:170:EV PISORNEM</v>
      </c>
      <c r="F258" s="1350" t="s">
        <v>4142</v>
      </c>
      <c r="G258" t="str">
        <f>VLOOKUP(ETMStageCodesAssignments[[#This Row],[Code]], Code2Loc,2,FALSE)</f>
        <v>PISURNEM</v>
      </c>
    </row>
    <row r="259" spans="1:7">
      <c r="A259" t="s">
        <v>7</v>
      </c>
      <c r="B259" t="s">
        <v>5290</v>
      </c>
      <c r="C259">
        <v>170</v>
      </c>
      <c r="D259" t="s">
        <v>5321</v>
      </c>
      <c r="E259" t="str">
        <f>ETMStageCodesAssignments[[#This Row],[Depot]] &amp; ":" &amp;ETMStageCodesAssignments[[#This Row],[RouteNo]] &amp; ":" &amp; ETMStageCodesAssignments[[#This Row],[StageName]]</f>
        <v>MRG:170:EV POLLEM B</v>
      </c>
      <c r="F259" s="1350" t="s">
        <v>4162</v>
      </c>
      <c r="G259" t="str">
        <f>VLOOKUP(ETMStageCodesAssignments[[#This Row],[Code]], Code2Loc,2,FALSE)</f>
        <v>POLLEM BDR</v>
      </c>
    </row>
    <row r="260" spans="1:7">
      <c r="A260" t="s">
        <v>289</v>
      </c>
      <c r="B260" t="s">
        <v>5290</v>
      </c>
      <c r="C260">
        <v>194</v>
      </c>
      <c r="D260" t="s">
        <v>5321</v>
      </c>
      <c r="E260" t="str">
        <f>ETMStageCodesAssignments[[#This Row],[Depot]] &amp; ":" &amp;ETMStageCodesAssignments[[#This Row],[RouteNo]] &amp; ":" &amp; ETMStageCodesAssignments[[#This Row],[StageName]]</f>
        <v>PRV:194:EV POLLEM B</v>
      </c>
      <c r="F260" s="1350" t="s">
        <v>4162</v>
      </c>
      <c r="G260" t="str">
        <f>VLOOKUP(ETMStageCodesAssignments[[#This Row],[Code]], Code2Loc,2,FALSE)</f>
        <v>POLLEM BDR</v>
      </c>
    </row>
    <row r="261" spans="1:7">
      <c r="A261" t="s">
        <v>7</v>
      </c>
      <c r="B261" t="s">
        <v>5706</v>
      </c>
      <c r="C261">
        <v>172</v>
      </c>
      <c r="D261" t="s">
        <v>5620</v>
      </c>
      <c r="E261" t="str">
        <f>ETMStageCodesAssignments[[#This Row],[Depot]] &amp; ":" &amp;ETMStageCodesAssignments[[#This Row],[RouteNo]] &amp; ":" &amp; ETMStageCodesAssignments[[#This Row],[StageName]]</f>
        <v>MRG:172:EV PORASKAD</v>
      </c>
      <c r="F261" s="1350" t="s">
        <v>4171</v>
      </c>
      <c r="G261" t="str">
        <f>VLOOKUP(ETMStageCodesAssignments[[#This Row],[Code]], Code2Loc,2,FALSE)</f>
        <v>PORASKADE</v>
      </c>
    </row>
    <row r="262" spans="1:7">
      <c r="A262" t="s">
        <v>7</v>
      </c>
      <c r="B262" t="s">
        <v>5595</v>
      </c>
      <c r="C262">
        <v>118</v>
      </c>
      <c r="D262" t="s">
        <v>5620</v>
      </c>
      <c r="E262" t="str">
        <f>ETMStageCodesAssignments[[#This Row],[Depot]] &amp; ":" &amp;ETMStageCodesAssignments[[#This Row],[RouteNo]] &amp; ":" &amp; ETMStageCodesAssignments[[#This Row],[StageName]]</f>
        <v>MRG:118:EV PORASKAD</v>
      </c>
      <c r="F262" s="1350" t="s">
        <v>4171</v>
      </c>
      <c r="G262" t="str">
        <f>VLOOKUP(ETMStageCodesAssignments[[#This Row],[Code]], Code2Loc,2,FALSE)</f>
        <v>PORASKADE</v>
      </c>
    </row>
    <row r="263" spans="1:7">
      <c r="A263" t="s">
        <v>7</v>
      </c>
      <c r="B263" t="s">
        <v>5290</v>
      </c>
      <c r="C263">
        <v>170</v>
      </c>
      <c r="D263" t="s">
        <v>5315</v>
      </c>
      <c r="E263" t="str">
        <f>ETMStageCodesAssignments[[#This Row],[Depot]] &amp; ":" &amp;ETMStageCodesAssignments[[#This Row],[RouteNo]] &amp; ":" &amp; ETMStageCodesAssignments[[#This Row],[StageName]]</f>
        <v>MRG:170:EV POUIGINI</v>
      </c>
      <c r="F263" s="1350" t="s">
        <v>4150</v>
      </c>
      <c r="G263" t="str">
        <f>VLOOKUP(ETMStageCodesAssignments[[#This Row],[Code]], Code2Loc,2,FALSE)</f>
        <v>POIGUINIM</v>
      </c>
    </row>
    <row r="264" spans="1:7">
      <c r="A264" t="s">
        <v>289</v>
      </c>
      <c r="B264" t="s">
        <v>5290</v>
      </c>
      <c r="C264">
        <v>194</v>
      </c>
      <c r="D264" t="s">
        <v>5315</v>
      </c>
      <c r="E264" t="str">
        <f>ETMStageCodesAssignments[[#This Row],[Depot]] &amp; ":" &amp;ETMStageCodesAssignments[[#This Row],[RouteNo]] &amp; ":" &amp; ETMStageCodesAssignments[[#This Row],[StageName]]</f>
        <v>PRV:194:EV POUIGINI</v>
      </c>
      <c r="F264" s="1350" t="s">
        <v>4150</v>
      </c>
      <c r="G264" t="str">
        <f>VLOOKUP(ETMStageCodesAssignments[[#This Row],[Code]], Code2Loc,2,FALSE)</f>
        <v>POIGUINIM</v>
      </c>
    </row>
    <row r="265" spans="1:7">
      <c r="A265" t="s">
        <v>7</v>
      </c>
      <c r="B265" t="s">
        <v>5497</v>
      </c>
      <c r="C265">
        <v>114</v>
      </c>
      <c r="D265" t="s">
        <v>5517</v>
      </c>
      <c r="E265" t="str">
        <f>ETMStageCodesAssignments[[#This Row],[Depot]] &amp; ":" &amp;ETMStageCodesAssignments[[#This Row],[RouteNo]] &amp; ":" &amp; ETMStageCodesAssignments[[#This Row],[StageName]]</f>
        <v>MRG:114:EV PRATAP N</v>
      </c>
      <c r="F265" s="1350" t="s">
        <v>4181</v>
      </c>
      <c r="G265" t="str">
        <f>VLOOKUP(ETMStageCodesAssignments[[#This Row],[Code]], Code2Loc,2,FALSE)</f>
        <v>PRATAP NAGR</v>
      </c>
    </row>
    <row r="266" spans="1:7">
      <c r="A266" t="s">
        <v>7</v>
      </c>
      <c r="B266" t="s">
        <v>5091</v>
      </c>
      <c r="C266">
        <v>115</v>
      </c>
      <c r="D266" t="s">
        <v>5558</v>
      </c>
      <c r="E266" t="str">
        <f>ETMStageCodesAssignments[[#This Row],[Depot]] &amp; ":" &amp;ETMStageCodesAssignments[[#This Row],[RouteNo]] &amp; ":" &amp; ETMStageCodesAssignments[[#This Row],[StageName]]</f>
        <v>MRG:115:EV PRATAPNA</v>
      </c>
      <c r="F266" s="1350" t="s">
        <v>4181</v>
      </c>
      <c r="G266" t="str">
        <f>VLOOKUP(ETMStageCodesAssignments[[#This Row],[Code]], Code2Loc,2,FALSE)</f>
        <v>PRATAP NAGR</v>
      </c>
    </row>
    <row r="267" spans="1:7">
      <c r="A267" t="s">
        <v>7</v>
      </c>
      <c r="B267" t="s">
        <v>5091</v>
      </c>
      <c r="C267">
        <v>115</v>
      </c>
      <c r="D267" t="s">
        <v>5586</v>
      </c>
      <c r="E267" t="str">
        <f>ETMStageCodesAssignments[[#This Row],[Depot]] &amp; ":" &amp;ETMStageCodesAssignments[[#This Row],[RouteNo]] &amp; ":" &amp; ETMStageCodesAssignments[[#This Row],[StageName]]</f>
        <v>MRG:115:EV PRV BAZA</v>
      </c>
      <c r="F267" s="1350" t="s">
        <v>289</v>
      </c>
      <c r="G267" t="str">
        <f>VLOOKUP(ETMStageCodesAssignments[[#This Row],[Code]], Code2Loc,2,FALSE)</f>
        <v>PRV BAZAR</v>
      </c>
    </row>
    <row r="268" spans="1:7">
      <c r="A268" t="s">
        <v>7</v>
      </c>
      <c r="B268" t="s">
        <v>5706</v>
      </c>
      <c r="C268">
        <v>172</v>
      </c>
      <c r="D268" t="s">
        <v>5598</v>
      </c>
      <c r="E268" t="str">
        <f>ETMStageCodesAssignments[[#This Row],[Depot]] &amp; ":" &amp;ETMStageCodesAssignments[[#This Row],[RouteNo]] &amp; ":" &amp; ETMStageCodesAssignments[[#This Row],[StageName]]</f>
        <v>MRG:172:EV PRV CHAP</v>
      </c>
      <c r="F268" s="1350" t="s">
        <v>4190</v>
      </c>
      <c r="G268" t="str">
        <f>VLOOKUP(ETMStageCodesAssignments[[#This Row],[Code]], Code2Loc,2,FALSE)</f>
        <v>PRV COPEL</v>
      </c>
    </row>
    <row r="269" spans="1:7">
      <c r="A269" t="s">
        <v>7</v>
      </c>
      <c r="B269" t="s">
        <v>5595</v>
      </c>
      <c r="C269">
        <v>118</v>
      </c>
      <c r="D269" t="s">
        <v>5598</v>
      </c>
      <c r="E269" t="str">
        <f>ETMStageCodesAssignments[[#This Row],[Depot]] &amp; ":" &amp;ETMStageCodesAssignments[[#This Row],[RouteNo]] &amp; ":" &amp; ETMStageCodesAssignments[[#This Row],[StageName]]</f>
        <v>MRG:118:EV PRV CHAP</v>
      </c>
      <c r="F269" s="1350" t="s">
        <v>4190</v>
      </c>
      <c r="G269" t="str">
        <f>VLOOKUP(ETMStageCodesAssignments[[#This Row],[Code]], Code2Loc,2,FALSE)</f>
        <v>PRV COPEL</v>
      </c>
    </row>
    <row r="270" spans="1:7">
      <c r="A270" t="s">
        <v>7</v>
      </c>
      <c r="B270" t="s">
        <v>5595</v>
      </c>
      <c r="C270">
        <v>118</v>
      </c>
      <c r="D270" t="s">
        <v>5599</v>
      </c>
      <c r="E270" t="str">
        <f>ETMStageCodesAssignments[[#This Row],[Depot]] &amp; ":" &amp;ETMStageCodesAssignments[[#This Row],[RouteNo]] &amp; ":" &amp; ETMStageCodesAssignments[[#This Row],[StageName]]</f>
        <v>MRG:118:EV PRV WADA</v>
      </c>
      <c r="F270" s="974" t="s">
        <v>4192</v>
      </c>
      <c r="G270" t="str">
        <f>VLOOKUP(ETMStageCodesAssignments[[#This Row],[Code]], Code2Loc,2,FALSE)</f>
        <v>PRV WADAKAD</v>
      </c>
    </row>
    <row r="271" spans="1:7">
      <c r="A271" t="s">
        <v>7</v>
      </c>
      <c r="B271" t="s">
        <v>5595</v>
      </c>
      <c r="C271">
        <v>118</v>
      </c>
      <c r="D271" t="s">
        <v>5600</v>
      </c>
      <c r="E271" t="str">
        <f>ETMStageCodesAssignments[[#This Row],[Depot]] &amp; ":" &amp;ETMStageCodesAssignments[[#This Row],[RouteNo]] &amp; ":" &amp; ETMStageCodesAssignments[[#This Row],[StageName]]</f>
        <v>MRG:118:EV PRVBAZAR</v>
      </c>
      <c r="F271" s="1350" t="s">
        <v>289</v>
      </c>
      <c r="G271" t="str">
        <f>VLOOKUP(ETMStageCodesAssignments[[#This Row],[Code]], Code2Loc,2,FALSE)</f>
        <v>PRV BAZAR</v>
      </c>
    </row>
    <row r="272" spans="1:7">
      <c r="A272" t="s">
        <v>7</v>
      </c>
      <c r="B272" t="s">
        <v>5123</v>
      </c>
      <c r="C272">
        <v>180</v>
      </c>
      <c r="D272" t="s">
        <v>5764</v>
      </c>
      <c r="E272" t="str">
        <f>ETMStageCodesAssignments[[#This Row],[Depot]] &amp; ":" &amp;ETMStageCodesAssignments[[#This Row],[RouteNo]] &amp; ":" &amp; ETMStageCodesAssignments[[#This Row],[StageName]]</f>
        <v>MRG:180:EV R FERRY</v>
      </c>
      <c r="F272" s="1350" t="s">
        <v>4238</v>
      </c>
      <c r="G272" t="str">
        <f>VLOOKUP(ETMStageCodesAssignments[[#This Row],[Code]], Code2Loc,2,FALSE)</f>
        <v>RBDR FERRY</v>
      </c>
    </row>
    <row r="273" spans="1:7">
      <c r="A273" t="s">
        <v>7</v>
      </c>
      <c r="B273" t="s">
        <v>5123</v>
      </c>
      <c r="C273">
        <v>180</v>
      </c>
      <c r="D273" t="s">
        <v>5750</v>
      </c>
      <c r="E273" t="str">
        <f>ETMStageCodesAssignments[[#This Row],[Depot]] &amp; ":" &amp;ETMStageCodesAssignments[[#This Row],[RouteNo]] &amp; ":" &amp; ETMStageCodesAssignments[[#This Row],[StageName]]</f>
        <v>MRG:180:EV R PATTO</v>
      </c>
      <c r="F273" s="1350" t="s">
        <v>4205</v>
      </c>
      <c r="G273" t="str">
        <f>VLOOKUP(ETMStageCodesAssignments[[#This Row],[Code]], Code2Loc,2,FALSE)</f>
        <v>R. PATTO</v>
      </c>
    </row>
    <row r="274" spans="1:7">
      <c r="A274" t="s">
        <v>7</v>
      </c>
      <c r="B274" t="s">
        <v>5123</v>
      </c>
      <c r="C274">
        <v>180</v>
      </c>
      <c r="D274" t="s">
        <v>5753</v>
      </c>
      <c r="E274" t="str">
        <f>ETMStageCodesAssignments[[#This Row],[Depot]] &amp; ":" &amp;ETMStageCodesAssignments[[#This Row],[RouteNo]] &amp; ":" &amp; ETMStageCodesAssignments[[#This Row],[StageName]]</f>
        <v>MRG:180:EV R SCHOOL</v>
      </c>
      <c r="F274" s="1350" t="s">
        <v>4240</v>
      </c>
      <c r="G274" t="str">
        <f>VLOOKUP(ETMStageCodesAssignments[[#This Row],[Code]], Code2Loc,2,FALSE)</f>
        <v>RBDR SCHOOL</v>
      </c>
    </row>
    <row r="275" spans="1:7">
      <c r="A275" t="s">
        <v>7</v>
      </c>
      <c r="B275" t="s">
        <v>5497</v>
      </c>
      <c r="C275">
        <v>114</v>
      </c>
      <c r="D275" t="s">
        <v>5498</v>
      </c>
      <c r="E275" t="str">
        <f>ETMStageCodesAssignments[[#This Row],[Depot]] &amp; ":" &amp;ETMStageCodesAssignments[[#This Row],[RouteNo]] &amp; ":" &amp; ETMStageCodesAssignments[[#This Row],[StageName]]</f>
        <v>MRG:114:EV R.PATTO</v>
      </c>
      <c r="F275" s="1350" t="s">
        <v>4205</v>
      </c>
      <c r="G275" t="str">
        <f>VLOOKUP(ETMStageCodesAssignments[[#This Row],[Code]], Code2Loc,2,FALSE)</f>
        <v>R. PATTO</v>
      </c>
    </row>
    <row r="276" spans="1:7">
      <c r="A276" t="s">
        <v>7</v>
      </c>
      <c r="B276" t="s">
        <v>5091</v>
      </c>
      <c r="C276">
        <v>115</v>
      </c>
      <c r="D276" t="s">
        <v>5528</v>
      </c>
      <c r="E276" t="str">
        <f>ETMStageCodesAssignments[[#This Row],[Depot]] &amp; ":" &amp;ETMStageCodesAssignments[[#This Row],[RouteNo]] &amp; ":" &amp; ETMStageCodesAssignments[[#This Row],[StageName]]</f>
        <v>MRG:115:EV R/AMYAKA</v>
      </c>
      <c r="F276" s="1350" t="s">
        <v>4210</v>
      </c>
      <c r="G276" t="str">
        <f>VLOOKUP(ETMStageCodesAssignments[[#This Row],[Code]], Code2Loc,2,FALSE)</f>
        <v>RAI AMYAKDE</v>
      </c>
    </row>
    <row r="277" spans="1:7">
      <c r="A277" t="s">
        <v>289</v>
      </c>
      <c r="B277" t="s">
        <v>5325</v>
      </c>
      <c r="C277">
        <v>195</v>
      </c>
      <c r="D277" t="s">
        <v>5356</v>
      </c>
      <c r="E277" t="str">
        <f>ETMStageCodesAssignments[[#This Row],[Depot]] &amp; ":" &amp;ETMStageCodesAssignments[[#This Row],[RouteNo]] &amp; ":" &amp; ETMStageCodesAssignments[[#This Row],[StageName]]</f>
        <v>PRV:195:EV R/FERRY</v>
      </c>
      <c r="F277" s="1350" t="s">
        <v>4238</v>
      </c>
      <c r="G277" t="str">
        <f>VLOOKUP(ETMStageCodesAssignments[[#This Row],[Code]], Code2Loc,2,FALSE)</f>
        <v>RBDR FERRY</v>
      </c>
    </row>
    <row r="278" spans="1:7">
      <c r="A278" t="s">
        <v>7</v>
      </c>
      <c r="B278" t="s">
        <v>5325</v>
      </c>
      <c r="C278">
        <v>178</v>
      </c>
      <c r="D278" t="s">
        <v>5356</v>
      </c>
      <c r="E278" t="str">
        <f>ETMStageCodesAssignments[[#This Row],[Depot]] &amp; ":" &amp;ETMStageCodesAssignments[[#This Row],[RouteNo]] &amp; ":" &amp; ETMStageCodesAssignments[[#This Row],[StageName]]</f>
        <v>MRG:178:EV R/FERRY</v>
      </c>
      <c r="F278" s="1350" t="s">
        <v>4238</v>
      </c>
      <c r="G278" t="str">
        <f>VLOOKUP(ETMStageCodesAssignments[[#This Row],[Code]], Code2Loc,2,FALSE)</f>
        <v>RBDR FERRY</v>
      </c>
    </row>
    <row r="279" spans="1:7">
      <c r="A279" t="s">
        <v>7</v>
      </c>
      <c r="B279" t="s">
        <v>5325</v>
      </c>
      <c r="C279">
        <v>178</v>
      </c>
      <c r="D279" t="s">
        <v>5357</v>
      </c>
      <c r="E279" t="str">
        <f>ETMStageCodesAssignments[[#This Row],[Depot]] &amp; ":" &amp;ETMStageCodesAssignments[[#This Row],[RouteNo]] &amp; ":" &amp; ETMStageCodesAssignments[[#This Row],[StageName]]</f>
        <v>MRG:178:EV R/PATTO</v>
      </c>
      <c r="F279" s="1350" t="s">
        <v>4205</v>
      </c>
      <c r="G279" t="str">
        <f>VLOOKUP(ETMStageCodesAssignments[[#This Row],[Code]], Code2Loc,2,FALSE)</f>
        <v>R. PATTO</v>
      </c>
    </row>
    <row r="280" spans="1:7">
      <c r="A280" t="s">
        <v>289</v>
      </c>
      <c r="B280" t="s">
        <v>5325</v>
      </c>
      <c r="C280">
        <v>195</v>
      </c>
      <c r="D280" t="s">
        <v>5357</v>
      </c>
      <c r="E280" t="str">
        <f>ETMStageCodesAssignments[[#This Row],[Depot]] &amp; ":" &amp;ETMStageCodesAssignments[[#This Row],[RouteNo]] &amp; ":" &amp; ETMStageCodesAssignments[[#This Row],[StageName]]</f>
        <v>PRV:195:EV R/PATTO</v>
      </c>
      <c r="F280" s="1350" t="s">
        <v>4205</v>
      </c>
      <c r="G280" t="str">
        <f>VLOOKUP(ETMStageCodesAssignments[[#This Row],[Code]], Code2Loc,2,FALSE)</f>
        <v>R. PATTO</v>
      </c>
    </row>
    <row r="281" spans="1:7">
      <c r="A281" t="s">
        <v>289</v>
      </c>
      <c r="B281" t="s">
        <v>5325</v>
      </c>
      <c r="C281">
        <v>195</v>
      </c>
      <c r="D281" t="s">
        <v>5329</v>
      </c>
      <c r="E281" t="str">
        <f>ETMStageCodesAssignments[[#This Row],[Depot]] &amp; ":" &amp;ETMStageCodesAssignments[[#This Row],[RouteNo]] &amp; ":" &amp; ETMStageCodesAssignments[[#This Row],[StageName]]</f>
        <v>PRV:195:EV RAI AMYA</v>
      </c>
      <c r="F281" s="1350" t="s">
        <v>4210</v>
      </c>
      <c r="G281" t="str">
        <f>VLOOKUP(ETMStageCodesAssignments[[#This Row],[Code]], Code2Loc,2,FALSE)</f>
        <v>RAI AMYAKDE</v>
      </c>
    </row>
    <row r="282" spans="1:7">
      <c r="A282" t="s">
        <v>7</v>
      </c>
      <c r="B282" t="s">
        <v>5325</v>
      </c>
      <c r="C282">
        <v>178</v>
      </c>
      <c r="D282" t="s">
        <v>5329</v>
      </c>
      <c r="E282" t="str">
        <f>ETMStageCodesAssignments[[#This Row],[Depot]] &amp; ":" &amp;ETMStageCodesAssignments[[#This Row],[RouteNo]] &amp; ":" &amp; ETMStageCodesAssignments[[#This Row],[StageName]]</f>
        <v>MRG:178:EV RAI AMYA</v>
      </c>
      <c r="F282" s="1350" t="s">
        <v>4210</v>
      </c>
      <c r="G282" t="str">
        <f>VLOOKUP(ETMStageCodesAssignments[[#This Row],[Code]], Code2Loc,2,FALSE)</f>
        <v>RAI AMYAKDE</v>
      </c>
    </row>
    <row r="283" spans="1:7">
      <c r="A283" t="s">
        <v>7</v>
      </c>
      <c r="B283" t="s">
        <v>5123</v>
      </c>
      <c r="C283">
        <v>180</v>
      </c>
      <c r="D283" t="s">
        <v>5752</v>
      </c>
      <c r="E283" t="str">
        <f>ETMStageCodesAssignments[[#This Row],[Depot]] &amp; ":" &amp;ETMStageCodesAssignments[[#This Row],[RouteNo]] &amp; ":" &amp; ETMStageCodesAssignments[[#This Row],[StageName]]</f>
        <v>MRG:180:EV RAIBANDA</v>
      </c>
      <c r="F283" s="974" t="s">
        <v>4255</v>
      </c>
      <c r="G283" t="str">
        <f>VLOOKUP(ETMStageCodesAssignments[[#This Row],[Code]], Code2Loc,2,FALSE)</f>
        <v>RIBANDAR</v>
      </c>
    </row>
    <row r="284" spans="1:7">
      <c r="A284" t="s">
        <v>7</v>
      </c>
      <c r="B284" t="s">
        <v>5123</v>
      </c>
      <c r="C284">
        <v>180</v>
      </c>
      <c r="D284" t="s">
        <v>5751</v>
      </c>
      <c r="E284" t="str">
        <f>ETMStageCodesAssignments[[#This Row],[Depot]] &amp; ":" &amp;ETMStageCodesAssignments[[#This Row],[RouteNo]] &amp; ":" &amp; ETMStageCodesAssignments[[#This Row],[StageName]]</f>
        <v>MRG:180:EV RBDR FER</v>
      </c>
      <c r="F284" s="974" t="s">
        <v>4238</v>
      </c>
      <c r="G284" t="str">
        <f>VLOOKUP(ETMStageCodesAssignments[[#This Row],[Code]], Code2Loc,2,FALSE)</f>
        <v>RBDR FERRY</v>
      </c>
    </row>
    <row r="285" spans="1:7">
      <c r="A285" t="s">
        <v>7</v>
      </c>
      <c r="B285" t="s">
        <v>5325</v>
      </c>
      <c r="C285">
        <v>178</v>
      </c>
      <c r="D285" t="s">
        <v>5354</v>
      </c>
      <c r="E285" t="str">
        <f>ETMStageCodesAssignments[[#This Row],[Depot]] &amp; ":" &amp;ETMStageCodesAssignments[[#This Row],[RouteNo]] &amp; ":" &amp; ETMStageCodesAssignments[[#This Row],[StageName]]</f>
        <v>MRG:178:EV RBDR/SCH</v>
      </c>
      <c r="F285" s="1350" t="s">
        <v>4240</v>
      </c>
      <c r="G285" t="str">
        <f>VLOOKUP(ETMStageCodesAssignments[[#This Row],[Code]], Code2Loc,2,FALSE)</f>
        <v>RBDR SCHOOL</v>
      </c>
    </row>
    <row r="286" spans="1:7">
      <c r="A286" t="s">
        <v>289</v>
      </c>
      <c r="B286" t="s">
        <v>5325</v>
      </c>
      <c r="C286">
        <v>195</v>
      </c>
      <c r="D286" t="s">
        <v>5354</v>
      </c>
      <c r="E286" t="str">
        <f>ETMStageCodesAssignments[[#This Row],[Depot]] &amp; ":" &amp;ETMStageCodesAssignments[[#This Row],[RouteNo]] &amp; ":" &amp; ETMStageCodesAssignments[[#This Row],[StageName]]</f>
        <v>PRV:195:EV RBDR/SCH</v>
      </c>
      <c r="F286" s="1350" t="s">
        <v>4240</v>
      </c>
      <c r="G286" t="str">
        <f>VLOOKUP(ETMStageCodesAssignments[[#This Row],[Code]], Code2Loc,2,FALSE)</f>
        <v>RBDR SCHOOL</v>
      </c>
    </row>
    <row r="287" spans="1:7">
      <c r="A287" t="s">
        <v>7</v>
      </c>
      <c r="B287" t="s">
        <v>5497</v>
      </c>
      <c r="C287">
        <v>114</v>
      </c>
      <c r="D287" t="s">
        <v>5500</v>
      </c>
      <c r="E287" t="str">
        <f>ETMStageCodesAssignments[[#This Row],[Depot]] &amp; ":" &amp;ETMStageCodesAssignments[[#This Row],[RouteNo]] &amp; ":" &amp; ETMStageCodesAssignments[[#This Row],[StageName]]</f>
        <v>MRG:114:EV RBDRSCHO</v>
      </c>
      <c r="F287" s="974" t="s">
        <v>4240</v>
      </c>
      <c r="G287" t="str">
        <f>VLOOKUP(ETMStageCodesAssignments[[#This Row],[Code]], Code2Loc,2,FALSE)</f>
        <v>RBDR SCHOOL</v>
      </c>
    </row>
    <row r="288" spans="1:7">
      <c r="A288" t="s">
        <v>7</v>
      </c>
      <c r="B288" t="s">
        <v>5706</v>
      </c>
      <c r="C288">
        <v>172</v>
      </c>
      <c r="D288" t="s">
        <v>5722</v>
      </c>
      <c r="E288" t="str">
        <f>ETMStageCodesAssignments[[#This Row],[Depot]] &amp; ":" &amp;ETMStageCodesAssignments[[#This Row],[RouteNo]] &amp; ":" &amp; ETMStageCodesAssignments[[#This Row],[StageName]]</f>
        <v>MRG:172:EV RLY BRID</v>
      </c>
      <c r="F288" s="1350" t="s">
        <v>4261</v>
      </c>
      <c r="G288" t="str">
        <f>VLOOKUP(ETMStageCodesAssignments[[#This Row],[Code]], Code2Loc,2,FALSE)</f>
        <v>RLY O/BRIDG</v>
      </c>
    </row>
    <row r="289" spans="1:7">
      <c r="A289" t="s">
        <v>7</v>
      </c>
      <c r="B289" t="s">
        <v>5595</v>
      </c>
      <c r="C289">
        <v>118</v>
      </c>
      <c r="D289" t="s">
        <v>5621</v>
      </c>
      <c r="E289" t="str">
        <f>ETMStageCodesAssignments[[#This Row],[Depot]] &amp; ":" &amp;ETMStageCodesAssignments[[#This Row],[RouteNo]] &amp; ":" &amp; ETMStageCodesAssignments[[#This Row],[StageName]]</f>
        <v>MRG:118:EV RLYBRIDG</v>
      </c>
      <c r="F289" s="1350" t="s">
        <v>4261</v>
      </c>
      <c r="G289" t="str">
        <f>VLOOKUP(ETMStageCodesAssignments[[#This Row],[Code]], Code2Loc,2,FALSE)</f>
        <v>RLY O/BRIDG</v>
      </c>
    </row>
    <row r="290" spans="1:7">
      <c r="A290" t="s">
        <v>7</v>
      </c>
      <c r="B290" t="s">
        <v>5123</v>
      </c>
      <c r="C290">
        <v>180</v>
      </c>
      <c r="D290" t="s">
        <v>5379</v>
      </c>
      <c r="E290" t="str">
        <f>ETMStageCodesAssignments[[#This Row],[Depot]] &amp; ":" &amp;ETMStageCodesAssignments[[#This Row],[RouteNo]] &amp; ":" &amp; ETMStageCodesAssignments[[#This Row],[StageName]]</f>
        <v>MRG:180:EV RUMDI</v>
      </c>
      <c r="F290" s="974" t="s">
        <v>4265</v>
      </c>
      <c r="G290" t="str">
        <f>VLOOKUP(ETMStageCodesAssignments[[#This Row],[Code]], Code2Loc,2,FALSE)</f>
        <v>RUMDER</v>
      </c>
    </row>
    <row r="291" spans="1:7">
      <c r="A291" t="s">
        <v>7</v>
      </c>
      <c r="B291" t="s">
        <v>5367</v>
      </c>
      <c r="C291">
        <v>176</v>
      </c>
      <c r="D291" t="s">
        <v>5379</v>
      </c>
      <c r="E291" t="str">
        <f>ETMStageCodesAssignments[[#This Row],[Depot]] &amp; ":" &amp;ETMStageCodesAssignments[[#This Row],[RouteNo]] &amp; ":" &amp; ETMStageCodesAssignments[[#This Row],[StageName]]</f>
        <v>MRG:176:EV RUMDI</v>
      </c>
      <c r="F291" s="974" t="s">
        <v>4265</v>
      </c>
      <c r="G291" t="str">
        <f>VLOOKUP(ETMStageCodesAssignments[[#This Row],[Code]], Code2Loc,2,FALSE)</f>
        <v>RUMDER</v>
      </c>
    </row>
    <row r="292" spans="1:7">
      <c r="A292" t="s">
        <v>289</v>
      </c>
      <c r="B292" t="s">
        <v>5367</v>
      </c>
      <c r="C292">
        <v>198</v>
      </c>
      <c r="D292" t="s">
        <v>5379</v>
      </c>
      <c r="E292" t="str">
        <f>ETMStageCodesAssignments[[#This Row],[Depot]] &amp; ":" &amp;ETMStageCodesAssignments[[#This Row],[RouteNo]] &amp; ":" &amp; ETMStageCodesAssignments[[#This Row],[StageName]]</f>
        <v>PRV:198:EV RUMDI</v>
      </c>
      <c r="F292" s="974" t="s">
        <v>4265</v>
      </c>
      <c r="G292" t="str">
        <f>VLOOKUP(ETMStageCodesAssignments[[#This Row],[Code]], Code2Loc,2,FALSE)</f>
        <v>RUMDER</v>
      </c>
    </row>
    <row r="293" spans="1:7">
      <c r="A293" t="s">
        <v>289</v>
      </c>
      <c r="B293" t="s">
        <v>5135</v>
      </c>
      <c r="C293">
        <v>196</v>
      </c>
      <c r="D293" t="s">
        <v>5140</v>
      </c>
      <c r="E293" t="str">
        <f>ETMStageCodesAssignments[[#This Row],[Depot]] &amp; ":" &amp;ETMStageCodesAssignments[[#This Row],[RouteNo]] &amp; ":" &amp; ETMStageCodesAssignments[[#This Row],[StageName]]</f>
        <v>PRV:196:EV S CONVEN</v>
      </c>
      <c r="F293" s="1350" t="s">
        <v>3098</v>
      </c>
      <c r="G293" t="str">
        <f>VLOOKUP(ETMStageCodesAssignments[[#This Row],[Code]], Code2Loc,2,FALSE)</f>
        <v>CONVENT</v>
      </c>
    </row>
    <row r="294" spans="1:7">
      <c r="A294" t="s">
        <v>2</v>
      </c>
      <c r="B294" t="s">
        <v>5135</v>
      </c>
      <c r="C294">
        <v>187</v>
      </c>
      <c r="D294" t="s">
        <v>5140</v>
      </c>
      <c r="E294" t="str">
        <f>ETMStageCodesAssignments[[#This Row],[Depot]] &amp; ":" &amp;ETMStageCodesAssignments[[#This Row],[RouteNo]] &amp; ":" &amp; ETMStageCodesAssignments[[#This Row],[StageName]]</f>
        <v>PNJ:187:EV S CONVEN</v>
      </c>
      <c r="F294" s="1350" t="s">
        <v>3098</v>
      </c>
      <c r="G294" t="str">
        <f>VLOOKUP(ETMStageCodesAssignments[[#This Row],[Code]], Code2Loc,2,FALSE)</f>
        <v>CONVENT</v>
      </c>
    </row>
    <row r="295" spans="1:7">
      <c r="A295" t="s">
        <v>7</v>
      </c>
      <c r="B295" t="s">
        <v>5135</v>
      </c>
      <c r="C295">
        <v>177</v>
      </c>
      <c r="D295" t="s">
        <v>5140</v>
      </c>
      <c r="E295" t="str">
        <f>ETMStageCodesAssignments[[#This Row],[Depot]] &amp; ":" &amp;ETMStageCodesAssignments[[#This Row],[RouteNo]] &amp; ":" &amp; ETMStageCodesAssignments[[#This Row],[StageName]]</f>
        <v>MRG:177:EV S CONVEN</v>
      </c>
      <c r="F295" s="1350" t="s">
        <v>3098</v>
      </c>
      <c r="G295" t="str">
        <f>VLOOKUP(ETMStageCodesAssignments[[#This Row],[Code]], Code2Loc,2,FALSE)</f>
        <v>CONVENT</v>
      </c>
    </row>
    <row r="296" spans="1:7">
      <c r="A296" t="s">
        <v>7</v>
      </c>
      <c r="B296" t="s">
        <v>5123</v>
      </c>
      <c r="C296">
        <v>180</v>
      </c>
      <c r="D296" t="s">
        <v>5759</v>
      </c>
      <c r="E296" t="str">
        <f>ETMStageCodesAssignments[[#This Row],[Depot]] &amp; ":" &amp;ETMStageCodesAssignments[[#This Row],[RouteNo]] &amp; ":" &amp; ETMStageCodesAssignments[[#This Row],[StageName]]</f>
        <v>MRG:180:EV S TEMPLE</v>
      </c>
      <c r="F296" s="974" t="s">
        <v>4297</v>
      </c>
      <c r="G296" t="str">
        <f>VLOOKUP(ETMStageCodesAssignments[[#This Row],[Code]], Code2Loc,2,FALSE)</f>
        <v>SAI TMPLE</v>
      </c>
    </row>
    <row r="297" spans="1:7">
      <c r="A297" t="s">
        <v>7</v>
      </c>
      <c r="B297" t="s">
        <v>5729</v>
      </c>
      <c r="C297">
        <v>173</v>
      </c>
      <c r="D297" t="s">
        <v>5364</v>
      </c>
      <c r="E297" t="str">
        <f>ETMStageCodesAssignments[[#This Row],[Depot]] &amp; ":" &amp;ETMStageCodesAssignments[[#This Row],[RouteNo]] &amp; ":" &amp; ETMStageCodesAssignments[[#This Row],[StageName]]</f>
        <v>MRG:173:EV S.CONVEN</v>
      </c>
      <c r="F297" s="1350" t="s">
        <v>3098</v>
      </c>
      <c r="G297" t="str">
        <f>VLOOKUP(ETMStageCodesAssignments[[#This Row],[Code]], Code2Loc,2,FALSE)</f>
        <v>CONVENT</v>
      </c>
    </row>
    <row r="298" spans="1:7">
      <c r="A298" t="s">
        <v>289</v>
      </c>
      <c r="B298" t="s">
        <v>5131</v>
      </c>
      <c r="C298">
        <v>197</v>
      </c>
      <c r="D298" t="s">
        <v>5364</v>
      </c>
      <c r="E298" t="str">
        <f>ETMStageCodesAssignments[[#This Row],[Depot]] &amp; ":" &amp;ETMStageCodesAssignments[[#This Row],[RouteNo]] &amp; ":" &amp; ETMStageCodesAssignments[[#This Row],[StageName]]</f>
        <v>PRV:197:EV S.CONVEN</v>
      </c>
      <c r="F298" s="1350" t="s">
        <v>3098</v>
      </c>
      <c r="G298" t="str">
        <f>VLOOKUP(ETMStageCodesAssignments[[#This Row],[Code]], Code2Loc,2,FALSE)</f>
        <v>CONVENT</v>
      </c>
    </row>
    <row r="299" spans="1:7">
      <c r="A299" t="s">
        <v>7</v>
      </c>
      <c r="B299" t="s">
        <v>5131</v>
      </c>
      <c r="C299">
        <v>175</v>
      </c>
      <c r="D299" t="s">
        <v>5364</v>
      </c>
      <c r="E299" t="str">
        <f>ETMStageCodesAssignments[[#This Row],[Depot]] &amp; ":" &amp;ETMStageCodesAssignments[[#This Row],[RouteNo]] &amp; ":" &amp; ETMStageCodesAssignments[[#This Row],[StageName]]</f>
        <v>MRG:175:EV S.CONVEN</v>
      </c>
      <c r="F299" s="1350" t="s">
        <v>3098</v>
      </c>
      <c r="G299" t="str">
        <f>VLOOKUP(ETMStageCodesAssignments[[#This Row],[Code]], Code2Loc,2,FALSE)</f>
        <v>CONVENT</v>
      </c>
    </row>
    <row r="300" spans="1:7">
      <c r="A300" t="s">
        <v>7</v>
      </c>
      <c r="B300" t="s">
        <v>5290</v>
      </c>
      <c r="C300">
        <v>170</v>
      </c>
      <c r="D300" t="s">
        <v>5323</v>
      </c>
      <c r="E300" t="str">
        <f>ETMStageCodesAssignments[[#This Row],[Depot]] &amp; ":" &amp;ETMStageCodesAssignments[[#This Row],[RouteNo]] &amp; ":" &amp; ETMStageCodesAssignments[[#This Row],[StageName]]</f>
        <v>MRG:170:EV SADASHIV</v>
      </c>
      <c r="F300" s="1350" t="s">
        <v>4279</v>
      </c>
      <c r="G300" t="str">
        <f>VLOOKUP(ETMStageCodesAssignments[[#This Row],[Code]], Code2Loc,2,FALSE)</f>
        <v>SADASHIVGAD</v>
      </c>
    </row>
    <row r="301" spans="1:7">
      <c r="A301" t="s">
        <v>289</v>
      </c>
      <c r="B301" t="s">
        <v>5290</v>
      </c>
      <c r="C301">
        <v>194</v>
      </c>
      <c r="D301" t="s">
        <v>5323</v>
      </c>
      <c r="E301" t="str">
        <f>ETMStageCodesAssignments[[#This Row],[Depot]] &amp; ":" &amp;ETMStageCodesAssignments[[#This Row],[RouteNo]] &amp; ":" &amp; ETMStageCodesAssignments[[#This Row],[StageName]]</f>
        <v>PRV:194:EV SADASHIV</v>
      </c>
      <c r="F301" s="1350" t="s">
        <v>4279</v>
      </c>
      <c r="G301" t="str">
        <f>VLOOKUP(ETMStageCodesAssignments[[#This Row],[Code]], Code2Loc,2,FALSE)</f>
        <v>SADASHIVGAD</v>
      </c>
    </row>
    <row r="302" spans="1:7">
      <c r="A302" t="s">
        <v>7</v>
      </c>
      <c r="B302" t="s">
        <v>5595</v>
      </c>
      <c r="C302">
        <v>118</v>
      </c>
      <c r="D302" t="s">
        <v>5596</v>
      </c>
      <c r="E302" t="str">
        <f>ETMStageCodesAssignments[[#This Row],[Depot]] &amp; ":" &amp;ETMStageCodesAssignments[[#This Row],[RouteNo]] &amp; ":" &amp; ETMStageCodesAssignments[[#This Row],[StageName]]</f>
        <v>MRG:118:EV SAI SERV</v>
      </c>
      <c r="F302" s="1350" t="s">
        <v>4295</v>
      </c>
      <c r="G302" t="str">
        <f>VLOOKUP(ETMStageCodesAssignments[[#This Row],[Code]], Code2Loc,2,FALSE)</f>
        <v>SAI SERVICE</v>
      </c>
    </row>
    <row r="303" spans="1:7">
      <c r="A303" t="s">
        <v>7</v>
      </c>
      <c r="B303" t="s">
        <v>5706</v>
      </c>
      <c r="C303">
        <v>172</v>
      </c>
      <c r="D303" t="s">
        <v>5596</v>
      </c>
      <c r="E303" t="str">
        <f>ETMStageCodesAssignments[[#This Row],[Depot]] &amp; ":" &amp;ETMStageCodesAssignments[[#This Row],[RouteNo]] &amp; ":" &amp; ETMStageCodesAssignments[[#This Row],[StageName]]</f>
        <v>MRG:172:EV SAI SERV</v>
      </c>
      <c r="F303" s="1350" t="s">
        <v>4295</v>
      </c>
      <c r="G303" t="str">
        <f>VLOOKUP(ETMStageCodesAssignments[[#This Row],[Code]], Code2Loc,2,FALSE)</f>
        <v>SAI SERVICE</v>
      </c>
    </row>
    <row r="304" spans="1:7">
      <c r="A304" t="s">
        <v>289</v>
      </c>
      <c r="B304" t="s">
        <v>5325</v>
      </c>
      <c r="C304">
        <v>195</v>
      </c>
      <c r="D304" t="s">
        <v>5335</v>
      </c>
      <c r="E304" t="str">
        <f>ETMStageCodesAssignments[[#This Row],[Depot]] &amp; ":" &amp;ETMStageCodesAssignments[[#This Row],[RouteNo]] &amp; ":" &amp; ETMStageCodesAssignments[[#This Row],[StageName]]</f>
        <v>PRV:195:EV SAI TEMP</v>
      </c>
      <c r="F304" s="974" t="s">
        <v>4297</v>
      </c>
      <c r="G304" t="str">
        <f>VLOOKUP(ETMStageCodesAssignments[[#This Row],[Code]], Code2Loc,2,FALSE)</f>
        <v>SAI TMPLE</v>
      </c>
    </row>
    <row r="305" spans="1:7">
      <c r="A305" t="s">
        <v>289</v>
      </c>
      <c r="B305" t="s">
        <v>5380</v>
      </c>
      <c r="C305">
        <v>199</v>
      </c>
      <c r="D305" t="s">
        <v>5335</v>
      </c>
      <c r="E305" t="str">
        <f>ETMStageCodesAssignments[[#This Row],[Depot]] &amp; ":" &amp;ETMStageCodesAssignments[[#This Row],[RouteNo]] &amp; ":" &amp; ETMStageCodesAssignments[[#This Row],[StageName]]</f>
        <v>PRV:199:EV SAI TEMP</v>
      </c>
      <c r="F305" s="974" t="s">
        <v>4297</v>
      </c>
      <c r="G305" t="str">
        <f>VLOOKUP(ETMStageCodesAssignments[[#This Row],[Code]], Code2Loc,2,FALSE)</f>
        <v>SAI TMPLE</v>
      </c>
    </row>
    <row r="306" spans="1:7">
      <c r="A306" t="s">
        <v>7</v>
      </c>
      <c r="B306" t="s">
        <v>5325</v>
      </c>
      <c r="C306">
        <v>178</v>
      </c>
      <c r="D306" t="s">
        <v>5335</v>
      </c>
      <c r="E306" t="str">
        <f>ETMStageCodesAssignments[[#This Row],[Depot]] &amp; ":" &amp;ETMStageCodesAssignments[[#This Row],[RouteNo]] &amp; ":" &amp; ETMStageCodesAssignments[[#This Row],[StageName]]</f>
        <v>MRG:178:EV SAI TEMP</v>
      </c>
      <c r="F306" s="974" t="s">
        <v>4297</v>
      </c>
      <c r="G306" t="str">
        <f>VLOOKUP(ETMStageCodesAssignments[[#This Row],[Code]], Code2Loc,2,FALSE)</f>
        <v>SAI TMPLE</v>
      </c>
    </row>
    <row r="307" spans="1:7">
      <c r="A307" t="s">
        <v>7</v>
      </c>
      <c r="B307" t="s">
        <v>5380</v>
      </c>
      <c r="C307">
        <v>179</v>
      </c>
      <c r="D307" t="s">
        <v>5335</v>
      </c>
      <c r="E307" t="str">
        <f>ETMStageCodesAssignments[[#This Row],[Depot]] &amp; ":" &amp;ETMStageCodesAssignments[[#This Row],[RouteNo]] &amp; ":" &amp; ETMStageCodesAssignments[[#This Row],[StageName]]</f>
        <v>MRG:179:EV SAI TEMP</v>
      </c>
      <c r="F307" s="974" t="s">
        <v>4297</v>
      </c>
      <c r="G307" t="str">
        <f>VLOOKUP(ETMStageCodesAssignments[[#This Row],[Code]], Code2Loc,2,FALSE)</f>
        <v>SAI TMPLE</v>
      </c>
    </row>
    <row r="308" spans="1:7">
      <c r="A308" t="s">
        <v>289</v>
      </c>
      <c r="B308" t="s">
        <v>5380</v>
      </c>
      <c r="C308">
        <v>199</v>
      </c>
      <c r="D308" t="s">
        <v>5389</v>
      </c>
      <c r="E308" t="str">
        <f>ETMStageCodesAssignments[[#This Row],[Depot]] &amp; ":" &amp;ETMStageCodesAssignments[[#This Row],[RouteNo]] &amp; ":" &amp; ETMStageCodesAssignments[[#This Row],[StageName]]</f>
        <v>PRV:199:EV SAI TMPL</v>
      </c>
      <c r="F308" s="974" t="s">
        <v>4297</v>
      </c>
      <c r="G308" t="str">
        <f>VLOOKUP(ETMStageCodesAssignments[[#This Row],[Code]], Code2Loc,2,FALSE)</f>
        <v>SAI TMPLE</v>
      </c>
    </row>
    <row r="309" spans="1:7">
      <c r="A309" t="s">
        <v>7</v>
      </c>
      <c r="B309" t="s">
        <v>5091</v>
      </c>
      <c r="C309">
        <v>115</v>
      </c>
      <c r="D309" t="s">
        <v>5533</v>
      </c>
      <c r="E309" t="str">
        <f>ETMStageCodesAssignments[[#This Row],[Depot]] &amp; ":" &amp;ETMStageCodesAssignments[[#This Row],[RouteNo]] &amp; ":" &amp; ETMStageCodesAssignments[[#This Row],[StageName]]</f>
        <v>MRG:115:EV SAI/TEMP</v>
      </c>
      <c r="F309" s="974" t="s">
        <v>4297</v>
      </c>
      <c r="G309" t="str">
        <f>VLOOKUP(ETMStageCodesAssignments[[#This Row],[Code]], Code2Loc,2,FALSE)</f>
        <v>SAI TMPLE</v>
      </c>
    </row>
    <row r="310" spans="1:7">
      <c r="A310" t="s">
        <v>7</v>
      </c>
      <c r="B310" t="s">
        <v>5091</v>
      </c>
      <c r="C310">
        <v>115</v>
      </c>
      <c r="D310" t="s">
        <v>5591</v>
      </c>
      <c r="E310" t="str">
        <f>ETMStageCodesAssignments[[#This Row],[Depot]] &amp; ":" &amp;ETMStageCodesAssignments[[#This Row],[RouteNo]] &amp; ":" &amp; ETMStageCodesAssignments[[#This Row],[StageName]]</f>
        <v>MRG:115:EV SAINAGAR</v>
      </c>
      <c r="F310" s="974" t="s">
        <v>4295</v>
      </c>
      <c r="G310" t="str">
        <f>VLOOKUP(ETMStageCodesAssignments[[#This Row],[Code]], Code2Loc,2,FALSE)</f>
        <v>SAI SERVICE</v>
      </c>
    </row>
    <row r="311" spans="1:7">
      <c r="A311" t="s">
        <v>7</v>
      </c>
      <c r="B311" t="s">
        <v>5497</v>
      </c>
      <c r="C311">
        <v>114</v>
      </c>
      <c r="D311" t="s">
        <v>5514</v>
      </c>
      <c r="E311" t="str">
        <f>ETMStageCodesAssignments[[#This Row],[Depot]] &amp; ":" &amp;ETMStageCodesAssignments[[#This Row],[RouteNo]] &amp; ":" &amp; ETMStageCodesAssignments[[#This Row],[StageName]]</f>
        <v>MRG:114:EV SAKHALIM</v>
      </c>
      <c r="F311" s="974" t="s">
        <v>123</v>
      </c>
      <c r="G311" t="str">
        <f>VLOOKUP(ETMStageCodesAssignments[[#This Row],[Code]], Code2Loc,2,FALSE)</f>
        <v>SANKHALI</v>
      </c>
    </row>
    <row r="312" spans="1:7">
      <c r="A312" t="s">
        <v>7</v>
      </c>
      <c r="B312" t="s">
        <v>5729</v>
      </c>
      <c r="C312">
        <v>173</v>
      </c>
      <c r="D312" t="s">
        <v>5732</v>
      </c>
      <c r="E312" t="str">
        <f>ETMStageCodesAssignments[[#This Row],[Depot]] &amp; ":" &amp;ETMStageCodesAssignments[[#This Row],[RouteNo]] &amp; ":" &amp; ETMStageCodesAssignments[[#This Row],[StageName]]</f>
        <v>MRG:173:EV SANCOVAL</v>
      </c>
      <c r="F312" s="974" t="s">
        <v>4321</v>
      </c>
      <c r="G312" t="str">
        <f>VLOOKUP(ETMStageCodesAssignments[[#This Row],[Code]], Code2Loc,2,FALSE)</f>
        <v>SANCOALE</v>
      </c>
    </row>
    <row r="313" spans="1:7">
      <c r="A313" t="s">
        <v>7</v>
      </c>
      <c r="B313" t="s">
        <v>5706</v>
      </c>
      <c r="C313">
        <v>172</v>
      </c>
      <c r="D313" t="s">
        <v>5728</v>
      </c>
      <c r="E313" t="str">
        <f>ETMStageCodesAssignments[[#This Row],[Depot]] &amp; ":" &amp;ETMStageCodesAssignments[[#This Row],[RouteNo]] &amp; ":" &amp; ETMStageCodesAssignments[[#This Row],[StageName]]</f>
        <v>MRG:172:EV SAWANTWA</v>
      </c>
      <c r="F313" s="974" t="s">
        <v>35</v>
      </c>
      <c r="G313" t="str">
        <f>VLOOKUP(ETMStageCodesAssignments[[#This Row],[Code]], Code2Loc,2,FALSE)</f>
        <v>SAWANTWADI</v>
      </c>
    </row>
    <row r="314" spans="1:7">
      <c r="A314" t="s">
        <v>7</v>
      </c>
      <c r="B314" t="s">
        <v>5497</v>
      </c>
      <c r="C314">
        <v>114</v>
      </c>
      <c r="D314" t="s">
        <v>5510</v>
      </c>
      <c r="E314" t="str">
        <f>ETMStageCodesAssignments[[#This Row],[Depot]] &amp; ":" &amp;ETMStageCodesAssignments[[#This Row],[RouteNo]] &amp; ":" &amp; ETMStageCodesAssignments[[#This Row],[StageName]]</f>
        <v>MRG:114:EV SEZA GAT</v>
      </c>
      <c r="F314" s="1350" t="s">
        <v>4391</v>
      </c>
      <c r="G314" t="str">
        <f>VLOOKUP(ETMStageCodesAssignments[[#This Row],[Code]], Code2Loc,2,FALSE)</f>
        <v>SEZA GATE</v>
      </c>
    </row>
    <row r="315" spans="1:7">
      <c r="A315" t="s">
        <v>2</v>
      </c>
      <c r="B315" t="s">
        <v>5091</v>
      </c>
      <c r="C315">
        <v>131</v>
      </c>
      <c r="D315" t="s">
        <v>5107</v>
      </c>
      <c r="E315" t="str">
        <f>ETMStageCodesAssignments[[#This Row],[Depot]] &amp; ":" &amp;ETMStageCodesAssignments[[#This Row],[RouteNo]] &amp; ":" &amp; ETMStageCodesAssignments[[#This Row],[StageName]]</f>
        <v>PNJ:131:EV SHIRDONA</v>
      </c>
      <c r="F315" s="1350" t="s">
        <v>74</v>
      </c>
      <c r="G315" t="str">
        <f>VLOOKUP(ETMStageCodesAssignments[[#This Row],[Code]], Code2Loc,2,FALSE)</f>
        <v>SIRDON/ZUAR</v>
      </c>
    </row>
    <row r="316" spans="1:7">
      <c r="A316" t="s">
        <v>289</v>
      </c>
      <c r="B316" t="s">
        <v>5091</v>
      </c>
      <c r="C316">
        <v>193</v>
      </c>
      <c r="D316" t="s">
        <v>5107</v>
      </c>
      <c r="E316" t="str">
        <f>ETMStageCodesAssignments[[#This Row],[Depot]] &amp; ":" &amp;ETMStageCodesAssignments[[#This Row],[RouteNo]] &amp; ":" &amp; ETMStageCodesAssignments[[#This Row],[StageName]]</f>
        <v>PRV:193:EV SHIRDONA</v>
      </c>
      <c r="F316" s="1350" t="s">
        <v>74</v>
      </c>
      <c r="G316" t="str">
        <f>VLOOKUP(ETMStageCodesAssignments[[#This Row],[Code]], Code2Loc,2,FALSE)</f>
        <v>SIRDON/ZUAR</v>
      </c>
    </row>
    <row r="317" spans="1:7">
      <c r="A317" t="s">
        <v>7</v>
      </c>
      <c r="B317" t="s">
        <v>5091</v>
      </c>
      <c r="C317">
        <v>169</v>
      </c>
      <c r="D317" t="s">
        <v>5107</v>
      </c>
      <c r="E317" t="str">
        <f>ETMStageCodesAssignments[[#This Row],[Depot]] &amp; ":" &amp;ETMStageCodesAssignments[[#This Row],[RouteNo]] &amp; ":" &amp; ETMStageCodesAssignments[[#This Row],[StageName]]</f>
        <v>MRG:169:EV SHIRDONA</v>
      </c>
      <c r="F317" s="1350" t="s">
        <v>74</v>
      </c>
      <c r="G317" t="str">
        <f>VLOOKUP(ETMStageCodesAssignments[[#This Row],[Code]], Code2Loc,2,FALSE)</f>
        <v>SIRDON/ZUAR</v>
      </c>
    </row>
    <row r="318" spans="1:7">
      <c r="A318" t="s">
        <v>289</v>
      </c>
      <c r="B318" t="s">
        <v>5290</v>
      </c>
      <c r="C318">
        <v>194</v>
      </c>
      <c r="D318" t="s">
        <v>5309</v>
      </c>
      <c r="E318" t="str">
        <f>ETMStageCodesAssignments[[#This Row],[Depot]] &amp; ":" &amp;ETMStageCodesAssignments[[#This Row],[RouteNo]] &amp; ":" &amp; ETMStageCodesAssignments[[#This Row],[StageName]]</f>
        <v>PRV:194:EV SHRISTHA</v>
      </c>
      <c r="F318" s="1350" t="s">
        <v>4431</v>
      </c>
      <c r="G318" t="str">
        <f>VLOOKUP(ETMStageCodesAssignments[[#This Row],[Code]], Code2Loc,2,FALSE)</f>
        <v>SHRISTHAL</v>
      </c>
    </row>
    <row r="319" spans="1:7">
      <c r="A319" t="s">
        <v>7</v>
      </c>
      <c r="B319" t="s">
        <v>5290</v>
      </c>
      <c r="C319">
        <v>170</v>
      </c>
      <c r="D319" t="s">
        <v>5309</v>
      </c>
      <c r="E319" t="str">
        <f>ETMStageCodesAssignments[[#This Row],[Depot]] &amp; ":" &amp;ETMStageCodesAssignments[[#This Row],[RouteNo]] &amp; ":" &amp; ETMStageCodesAssignments[[#This Row],[StageName]]</f>
        <v>MRG:170:EV SHRISTHA</v>
      </c>
      <c r="F319" s="1350" t="s">
        <v>4431</v>
      </c>
      <c r="G319" t="str">
        <f>VLOOKUP(ETMStageCodesAssignments[[#This Row],[Code]], Code2Loc,2,FALSE)</f>
        <v>SHRISTHAL</v>
      </c>
    </row>
    <row r="320" spans="1:7">
      <c r="A320" t="s">
        <v>7</v>
      </c>
      <c r="B320" t="s">
        <v>5091</v>
      </c>
      <c r="C320">
        <v>115</v>
      </c>
      <c r="D320" t="s">
        <v>5573</v>
      </c>
      <c r="E320" t="str">
        <f>ETMStageCodesAssignments[[#This Row],[Depot]] &amp; ":" &amp;ETMStageCodesAssignments[[#This Row],[RouteNo]] &amp; ":" &amp; ETMStageCodesAssignments[[#This Row],[StageName]]</f>
        <v>MRG:115:EV SIR/RLY</v>
      </c>
      <c r="F320" s="1350" t="s">
        <v>798</v>
      </c>
      <c r="G320" t="str">
        <f>VLOOKUP(ETMStageCodesAssignments[[#This Row],[Code]], Code2Loc,2,FALSE)</f>
        <v>SIRSAI RLY</v>
      </c>
    </row>
    <row r="321" spans="1:7">
      <c r="A321" t="s">
        <v>7</v>
      </c>
      <c r="B321" t="s">
        <v>5729</v>
      </c>
      <c r="C321">
        <v>173</v>
      </c>
      <c r="D321" t="s">
        <v>5733</v>
      </c>
      <c r="E321" t="str">
        <f>ETMStageCodesAssignments[[#This Row],[Depot]] &amp; ":" &amp;ETMStageCodesAssignments[[#This Row],[RouteNo]] &amp; ":" &amp; ETMStageCodesAssignments[[#This Row],[StageName]]</f>
        <v>MRG:173:EV SIRDON/Z</v>
      </c>
      <c r="F321" s="974" t="s">
        <v>74</v>
      </c>
      <c r="G321" t="str">
        <f>VLOOKUP(ETMStageCodesAssignments[[#This Row],[Code]], Code2Loc,2,FALSE)</f>
        <v>SIRDON/ZUAR</v>
      </c>
    </row>
    <row r="322" spans="1:7">
      <c r="A322" t="s">
        <v>289</v>
      </c>
      <c r="B322" t="s">
        <v>5131</v>
      </c>
      <c r="C322">
        <v>197</v>
      </c>
      <c r="D322" t="s">
        <v>5361</v>
      </c>
      <c r="E322" t="str">
        <f>ETMStageCodesAssignments[[#This Row],[Depot]] &amp; ":" &amp;ETMStageCodesAssignments[[#This Row],[RouteNo]] &amp; ":" &amp; ETMStageCodesAssignments[[#This Row],[StageName]]</f>
        <v>PRV:197:EV SIRIDON</v>
      </c>
      <c r="F322" s="1350" t="s">
        <v>4431</v>
      </c>
      <c r="G322" t="str">
        <f>VLOOKUP(ETMStageCodesAssignments[[#This Row],[Code]], Code2Loc,2,FALSE)</f>
        <v>SHRISTHAL</v>
      </c>
    </row>
    <row r="323" spans="1:7">
      <c r="A323" t="s">
        <v>7</v>
      </c>
      <c r="B323" t="s">
        <v>5131</v>
      </c>
      <c r="C323">
        <v>175</v>
      </c>
      <c r="D323" t="s">
        <v>5361</v>
      </c>
      <c r="E323" t="str">
        <f>ETMStageCodesAssignments[[#This Row],[Depot]] &amp; ":" &amp;ETMStageCodesAssignments[[#This Row],[RouteNo]] &amp; ":" &amp; ETMStageCodesAssignments[[#This Row],[StageName]]</f>
        <v>MRG:175:EV SIRIDON</v>
      </c>
      <c r="F323" s="1350" t="s">
        <v>4431</v>
      </c>
      <c r="G323" t="str">
        <f>VLOOKUP(ETMStageCodesAssignments[[#This Row],[Code]], Code2Loc,2,FALSE)</f>
        <v>SHRISTHAL</v>
      </c>
    </row>
    <row r="324" spans="1:7">
      <c r="A324" t="s">
        <v>7</v>
      </c>
      <c r="B324" t="s">
        <v>5091</v>
      </c>
      <c r="C324">
        <v>115</v>
      </c>
      <c r="D324" t="s">
        <v>5572</v>
      </c>
      <c r="E324" t="str">
        <f>ETMStageCodesAssignments[[#This Row],[Depot]] &amp; ":" &amp;ETMStageCodesAssignments[[#This Row],[RouteNo]] &amp; ":" &amp; ETMStageCodesAssignments[[#This Row],[StageName]]</f>
        <v>MRG:115:EV SIRSAI C</v>
      </c>
      <c r="F324" s="1350" t="s">
        <v>4446</v>
      </c>
      <c r="G324" t="str">
        <f>VLOOKUP(ETMStageCodesAssignments[[#This Row],[Code]], Code2Loc,2,FALSE)</f>
        <v>SIRSAI COPL</v>
      </c>
    </row>
    <row r="325" spans="1:7">
      <c r="A325" t="s">
        <v>7</v>
      </c>
      <c r="B325" t="s">
        <v>5380</v>
      </c>
      <c r="C325">
        <v>179</v>
      </c>
      <c r="D325" t="s">
        <v>5748</v>
      </c>
      <c r="E325" t="str">
        <f>ETMStageCodesAssignments[[#This Row],[Depot]] &amp; ":" &amp;ETMStageCodesAssignments[[#This Row],[RouteNo]] &amp; ":" &amp; ETMStageCodesAssignments[[#This Row],[StageName]]</f>
        <v>MRG:179:EV SKVR</v>
      </c>
      <c r="F325" s="1350" t="s">
        <v>2966</v>
      </c>
      <c r="G325" t="str">
        <f>VLOOKUP(ETMStageCodesAssignments[[#This Row],[Code]], Code2Loc,2,FALSE)</f>
        <v>BORI SKVR</v>
      </c>
    </row>
    <row r="326" spans="1:7">
      <c r="A326" t="s">
        <v>7</v>
      </c>
      <c r="B326" t="s">
        <v>5091</v>
      </c>
      <c r="C326">
        <v>115</v>
      </c>
      <c r="D326" t="s">
        <v>5555</v>
      </c>
      <c r="E326" t="str">
        <f>ETMStageCodesAssignments[[#This Row],[Depot]] &amp; ":" &amp;ETMStageCodesAssignments[[#This Row],[RouteNo]] &amp; ":" &amp; ETMStageCodesAssignments[[#This Row],[StageName]]</f>
        <v>MRG:115:EV SOL/TEMP</v>
      </c>
      <c r="F326" s="1350" t="s">
        <v>761</v>
      </c>
      <c r="G326" t="str">
        <f>VLOOKUP(ETMStageCodesAssignments[[#This Row],[Code]], Code2Loc,2,FALSE)</f>
        <v>SOLYE TMP</v>
      </c>
    </row>
    <row r="327" spans="1:7">
      <c r="A327" t="s">
        <v>7</v>
      </c>
      <c r="B327" t="s">
        <v>5091</v>
      </c>
      <c r="C327">
        <v>115</v>
      </c>
      <c r="D327" t="s">
        <v>5553</v>
      </c>
      <c r="E327" t="str">
        <f>ETMStageCodesAssignments[[#This Row],[Depot]] &amp; ":" &amp;ETMStageCodesAssignments[[#This Row],[RouteNo]] &amp; ":" &amp; ETMStageCodesAssignments[[#This Row],[StageName]]</f>
        <v>MRG:115:EV SONSHI T</v>
      </c>
      <c r="F327" s="1350" t="s">
        <v>4478</v>
      </c>
      <c r="G327" t="str">
        <f>VLOOKUP(ETMStageCodesAssignments[[#This Row],[Code]], Code2Loc,2,FALSE)</f>
        <v>SONSHI TISK</v>
      </c>
    </row>
    <row r="328" spans="1:7">
      <c r="A328" t="s">
        <v>7</v>
      </c>
      <c r="B328" t="s">
        <v>5325</v>
      </c>
      <c r="C328">
        <v>178</v>
      </c>
      <c r="D328" t="s">
        <v>5110</v>
      </c>
      <c r="E328" t="str">
        <f>ETMStageCodesAssignments[[#This Row],[Depot]] &amp; ":" &amp;ETMStageCodesAssignments[[#This Row],[RouteNo]] &amp; ":" &amp; ETMStageCodesAssignments[[#This Row],[StageName]]</f>
        <v>MRG:178:EV ST CRUZ</v>
      </c>
      <c r="F328" s="1350" t="s">
        <v>4486</v>
      </c>
      <c r="G328" t="str">
        <f>VLOOKUP(ETMStageCodesAssignments[[#This Row],[Code]], Code2Loc,2,FALSE)</f>
        <v>ST. CRUZ X</v>
      </c>
    </row>
    <row r="329" spans="1:7">
      <c r="A329" t="s">
        <v>2</v>
      </c>
      <c r="B329" t="s">
        <v>5091</v>
      </c>
      <c r="C329">
        <v>131</v>
      </c>
      <c r="D329" t="s">
        <v>5110</v>
      </c>
      <c r="E329" t="str">
        <f>ETMStageCodesAssignments[[#This Row],[Depot]] &amp; ":" &amp;ETMStageCodesAssignments[[#This Row],[RouteNo]] &amp; ":" &amp; ETMStageCodesAssignments[[#This Row],[StageName]]</f>
        <v>PNJ:131:EV ST CRUZ</v>
      </c>
      <c r="F329" s="1350" t="s">
        <v>4486</v>
      </c>
      <c r="G329" t="str">
        <f>VLOOKUP(ETMStageCodesAssignments[[#This Row],[Code]], Code2Loc,2,FALSE)</f>
        <v>ST. CRUZ X</v>
      </c>
    </row>
    <row r="330" spans="1:7">
      <c r="A330" t="s">
        <v>289</v>
      </c>
      <c r="B330" t="s">
        <v>5325</v>
      </c>
      <c r="C330">
        <v>195</v>
      </c>
      <c r="D330" t="s">
        <v>5110</v>
      </c>
      <c r="E330" t="str">
        <f>ETMStageCodesAssignments[[#This Row],[Depot]] &amp; ":" &amp;ETMStageCodesAssignments[[#This Row],[RouteNo]] &amp; ":" &amp; ETMStageCodesAssignments[[#This Row],[StageName]]</f>
        <v>PRV:195:EV ST CRUZ</v>
      </c>
      <c r="F330" s="1350" t="s">
        <v>4486</v>
      </c>
      <c r="G330" t="str">
        <f>VLOOKUP(ETMStageCodesAssignments[[#This Row],[Code]], Code2Loc,2,FALSE)</f>
        <v>ST. CRUZ X</v>
      </c>
    </row>
    <row r="331" spans="1:7">
      <c r="A331" t="s">
        <v>289</v>
      </c>
      <c r="B331" t="s">
        <v>5091</v>
      </c>
      <c r="C331">
        <v>193</v>
      </c>
      <c r="D331" t="s">
        <v>5110</v>
      </c>
      <c r="E331" t="str">
        <f>ETMStageCodesAssignments[[#This Row],[Depot]] &amp; ":" &amp;ETMStageCodesAssignments[[#This Row],[RouteNo]] &amp; ":" &amp; ETMStageCodesAssignments[[#This Row],[StageName]]</f>
        <v>PRV:193:EV ST CRUZ</v>
      </c>
      <c r="F331" s="1350" t="s">
        <v>4486</v>
      </c>
      <c r="G331" t="str">
        <f>VLOOKUP(ETMStageCodesAssignments[[#This Row],[Code]], Code2Loc,2,FALSE)</f>
        <v>ST. CRUZ X</v>
      </c>
    </row>
    <row r="332" spans="1:7">
      <c r="A332" t="s">
        <v>7</v>
      </c>
      <c r="B332" t="s">
        <v>5091</v>
      </c>
      <c r="C332">
        <v>169</v>
      </c>
      <c r="D332" t="s">
        <v>5110</v>
      </c>
      <c r="E332" t="str">
        <f>ETMStageCodesAssignments[[#This Row],[Depot]] &amp; ":" &amp;ETMStageCodesAssignments[[#This Row],[RouteNo]] &amp; ":" &amp; ETMStageCodesAssignments[[#This Row],[StageName]]</f>
        <v>MRG:169:EV ST CRUZ</v>
      </c>
      <c r="F332" s="1350" t="s">
        <v>4486</v>
      </c>
      <c r="G332" t="str">
        <f>VLOOKUP(ETMStageCodesAssignments[[#This Row],[Code]], Code2Loc,2,FALSE)</f>
        <v>ST. CRUZ X</v>
      </c>
    </row>
    <row r="333" spans="1:7">
      <c r="A333" t="s">
        <v>7</v>
      </c>
      <c r="B333" t="s">
        <v>5729</v>
      </c>
      <c r="C333">
        <v>173</v>
      </c>
      <c r="D333" t="s">
        <v>5359</v>
      </c>
      <c r="E333" t="str">
        <f>ETMStageCodesAssignments[[#This Row],[Depot]] &amp; ":" &amp;ETMStageCodesAssignments[[#This Row],[RouteNo]] &amp; ":" &amp; ETMStageCodesAssignments[[#This Row],[StageName]]</f>
        <v>MRG:173:EV ST CRUZX</v>
      </c>
      <c r="F333" s="974" t="s">
        <v>4486</v>
      </c>
      <c r="G333" t="str">
        <f>VLOOKUP(ETMStageCodesAssignments[[#This Row],[Code]], Code2Loc,2,FALSE)</f>
        <v>ST. CRUZ X</v>
      </c>
    </row>
    <row r="334" spans="1:7">
      <c r="A334" t="s">
        <v>7</v>
      </c>
      <c r="B334" t="s">
        <v>5131</v>
      </c>
      <c r="C334">
        <v>175</v>
      </c>
      <c r="D334" t="s">
        <v>5359</v>
      </c>
      <c r="E334" t="str">
        <f>ETMStageCodesAssignments[[#This Row],[Depot]] &amp; ":" &amp;ETMStageCodesAssignments[[#This Row],[RouteNo]] &amp; ":" &amp; ETMStageCodesAssignments[[#This Row],[StageName]]</f>
        <v>MRG:175:EV ST CRUZX</v>
      </c>
      <c r="F334" s="974" t="s">
        <v>4486</v>
      </c>
      <c r="G334" t="str">
        <f>VLOOKUP(ETMStageCodesAssignments[[#This Row],[Code]], Code2Loc,2,FALSE)</f>
        <v>ST. CRUZ X</v>
      </c>
    </row>
    <row r="335" spans="1:7">
      <c r="A335" t="s">
        <v>289</v>
      </c>
      <c r="B335" t="s">
        <v>5131</v>
      </c>
      <c r="C335">
        <v>197</v>
      </c>
      <c r="D335" t="s">
        <v>5359</v>
      </c>
      <c r="E335" t="str">
        <f>ETMStageCodesAssignments[[#This Row],[Depot]] &amp; ":" &amp;ETMStageCodesAssignments[[#This Row],[RouteNo]] &amp; ":" &amp; ETMStageCodesAssignments[[#This Row],[StageName]]</f>
        <v>PRV:197:EV ST CRUZX</v>
      </c>
      <c r="F335" s="974" t="s">
        <v>4486</v>
      </c>
      <c r="G335" t="str">
        <f>VLOOKUP(ETMStageCodesAssignments[[#This Row],[Code]], Code2Loc,2,FALSE)</f>
        <v>ST. CRUZ X</v>
      </c>
    </row>
    <row r="336" spans="1:7">
      <c r="A336" t="s">
        <v>7</v>
      </c>
      <c r="B336" t="s">
        <v>5123</v>
      </c>
      <c r="C336">
        <v>180</v>
      </c>
      <c r="D336" t="s">
        <v>5754</v>
      </c>
      <c r="E336" t="str">
        <f>ETMStageCodesAssignments[[#This Row],[Depot]] &amp; ":" &amp;ETMStageCodesAssignments[[#This Row],[RouteNo]] &amp; ":" &amp; ETMStageCodesAssignments[[#This Row],[StageName]]</f>
        <v>MRG:180:EV ST PEDRU</v>
      </c>
      <c r="F336" s="1350" t="s">
        <v>4491</v>
      </c>
      <c r="G336" t="str">
        <f>VLOOKUP(ETMStageCodesAssignments[[#This Row],[Code]], Code2Loc,2,FALSE)</f>
        <v>ST.PEDRO</v>
      </c>
    </row>
    <row r="337" spans="1:7">
      <c r="A337" t="s">
        <v>289</v>
      </c>
      <c r="B337" t="s">
        <v>5325</v>
      </c>
      <c r="C337">
        <v>195</v>
      </c>
      <c r="D337" t="s">
        <v>13641</v>
      </c>
      <c r="E337" t="str">
        <f>ETMStageCodesAssignments[[#This Row],[Depot]] &amp; ":" &amp;ETMStageCodesAssignments[[#This Row],[RouteNo]] &amp; ":" &amp; ETMStageCodesAssignments[[#This Row],[StageName]]</f>
        <v>PRV:195:EV ST,P/CHU</v>
      </c>
      <c r="F337" s="1350" t="s">
        <v>4491</v>
      </c>
      <c r="G337" t="str">
        <f>VLOOKUP(ETMStageCodesAssignments[[#This Row],[Code]], Code2Loc,2,FALSE)</f>
        <v>ST.PEDRO</v>
      </c>
    </row>
    <row r="338" spans="1:7">
      <c r="A338" t="s">
        <v>7</v>
      </c>
      <c r="B338" t="s">
        <v>5706</v>
      </c>
      <c r="C338">
        <v>172</v>
      </c>
      <c r="D338" t="s">
        <v>5721</v>
      </c>
      <c r="E338" t="str">
        <f>ETMStageCodesAssignments[[#This Row],[Depot]] &amp; ":" &amp;ETMStageCodesAssignments[[#This Row],[RouteNo]] &amp; ":" &amp; ETMStageCodesAssignments[[#This Row],[StageName]]</f>
        <v>MRG:172:EV STD BRID</v>
      </c>
      <c r="F338" s="1350" t="s">
        <v>4493</v>
      </c>
      <c r="G338" t="str">
        <f>VLOOKUP(ETMStageCodesAssignments[[#This Row],[Code]], Code2Loc,2,FALSE)</f>
        <v>STD. BRIDGE</v>
      </c>
    </row>
    <row r="339" spans="1:7">
      <c r="A339" t="s">
        <v>7</v>
      </c>
      <c r="B339" t="s">
        <v>5325</v>
      </c>
      <c r="C339">
        <v>178</v>
      </c>
      <c r="D339" t="s">
        <v>13659</v>
      </c>
      <c r="E339" t="str">
        <f>ETMStageCodesAssignments[[#This Row],[Depot]] &amp; ":" &amp;ETMStageCodesAssignments[[#This Row],[RouteNo]] &amp; ":" &amp; ETMStageCodesAssignments[[#This Row],[StageName]]</f>
        <v>MRG:178:EV STP/CHU</v>
      </c>
      <c r="F339" s="1350" t="s">
        <v>4491</v>
      </c>
      <c r="G339" t="str">
        <f>VLOOKUP(ETMStageCodesAssignments[[#This Row],[Code]], Code2Loc,2,FALSE)</f>
        <v>ST.PEDRO</v>
      </c>
    </row>
    <row r="340" spans="1:7">
      <c r="A340" t="s">
        <v>7</v>
      </c>
      <c r="B340" t="s">
        <v>5497</v>
      </c>
      <c r="C340">
        <v>114</v>
      </c>
      <c r="D340" t="s">
        <v>5501</v>
      </c>
      <c r="E340" t="str">
        <f>ETMStageCodesAssignments[[#This Row],[Depot]] &amp; ":" &amp;ETMStageCodesAssignments[[#This Row],[RouteNo]] &amp; ":" &amp; ETMStageCodesAssignments[[#This Row],[StageName]]</f>
        <v>MRG:114:EV STPEDRU</v>
      </c>
      <c r="F340" s="1350" t="s">
        <v>4491</v>
      </c>
      <c r="G340" t="str">
        <f>VLOOKUP(ETMStageCodesAssignments[[#This Row],[Code]], Code2Loc,2,FALSE)</f>
        <v>ST.PEDRO</v>
      </c>
    </row>
    <row r="341" spans="1:7">
      <c r="A341" t="s">
        <v>7</v>
      </c>
      <c r="B341" t="s">
        <v>5497</v>
      </c>
      <c r="C341">
        <v>114</v>
      </c>
      <c r="D341" t="s">
        <v>5518</v>
      </c>
      <c r="E341" t="str">
        <f>ETMStageCodesAssignments[[#This Row],[Depot]] &amp; ":" &amp;ETMStageCodesAssignments[[#This Row],[RouteNo]] &amp; ":" &amp; ETMStageCodesAssignments[[#This Row],[StageName]]</f>
        <v>MRG:114:EV SUPA/PUD</v>
      </c>
      <c r="F341" s="1350" t="s">
        <v>4511</v>
      </c>
      <c r="G341" t="str">
        <f>VLOOKUP(ETMStageCodesAssignments[[#This Row],[Code]], Code2Loc,2,FALSE)</f>
        <v>SUPACHI PUD</v>
      </c>
    </row>
    <row r="342" spans="1:7">
      <c r="A342" t="s">
        <v>7</v>
      </c>
      <c r="B342" t="s">
        <v>5091</v>
      </c>
      <c r="C342">
        <v>115</v>
      </c>
      <c r="D342" t="s">
        <v>5557</v>
      </c>
      <c r="E342" t="str">
        <f>ETMStageCodesAssignments[[#This Row],[Depot]] &amp; ":" &amp;ETMStageCodesAssignments[[#This Row],[RouteNo]] &amp; ":" &amp; ETMStageCodesAssignments[[#This Row],[StageName]]</f>
        <v>MRG:115:EV SUPACHI/</v>
      </c>
      <c r="F342" s="1350" t="s">
        <v>4511</v>
      </c>
      <c r="G342" t="str">
        <f>VLOOKUP(ETMStageCodesAssignments[[#This Row],[Code]], Code2Loc,2,FALSE)</f>
        <v>SUPACHI PUD</v>
      </c>
    </row>
    <row r="343" spans="1:7">
      <c r="A343" t="s">
        <v>7</v>
      </c>
      <c r="B343" t="s">
        <v>5091</v>
      </c>
      <c r="C343">
        <v>115</v>
      </c>
      <c r="D343" t="s">
        <v>5590</v>
      </c>
      <c r="E343" t="str">
        <f>ETMStageCodesAssignments[[#This Row],[Depot]] &amp; ":" &amp;ETMStageCodesAssignments[[#This Row],[RouteNo]] &amp; ":" &amp; ETMStageCodesAssignments[[#This Row],[StageName]]</f>
        <v>MRG:115:EV T/BUILDI</v>
      </c>
      <c r="F343" s="974" t="s">
        <v>4585</v>
      </c>
      <c r="G343" t="str">
        <f>VLOOKUP(ETMStageCodesAssignments[[#This Row],[Code]], Code2Loc,2,FALSE)</f>
        <v>TIN BLD/COL</v>
      </c>
    </row>
    <row r="344" spans="1:7">
      <c r="A344" t="s">
        <v>7</v>
      </c>
      <c r="B344" t="s">
        <v>5595</v>
      </c>
      <c r="C344">
        <v>118</v>
      </c>
      <c r="D344" t="s">
        <v>13655</v>
      </c>
      <c r="E344" t="str">
        <f>ETMStageCodesAssignments[[#This Row],[Depot]] &amp; ":" &amp;ETMStageCodesAssignments[[#This Row],[RouteNo]] &amp; ":" &amp; ETMStageCodesAssignments[[#This Row],[StageName]]</f>
        <v>MRG:118:EV TBUILDI</v>
      </c>
      <c r="F344" s="974" t="s">
        <v>4585</v>
      </c>
      <c r="G344" t="str">
        <f>VLOOKUP(ETMStageCodesAssignments[[#This Row],[Code]], Code2Loc,2,FALSE)</f>
        <v>TIN BLD/COL</v>
      </c>
    </row>
    <row r="345" spans="1:7">
      <c r="A345" t="s">
        <v>7</v>
      </c>
      <c r="B345" t="s">
        <v>5706</v>
      </c>
      <c r="C345">
        <v>172</v>
      </c>
      <c r="D345" t="s">
        <v>13661</v>
      </c>
      <c r="E345" t="str">
        <f>ETMStageCodesAssignments[[#This Row],[Depot]] &amp; ":" &amp;ETMStageCodesAssignments[[#This Row],[RouteNo]] &amp; ":" &amp; ETMStageCodesAssignments[[#This Row],[StageName]]</f>
        <v>MRG:172:EV TIN BULD</v>
      </c>
      <c r="F345" s="974" t="s">
        <v>4585</v>
      </c>
      <c r="G345" t="str">
        <f>VLOOKUP(ETMStageCodesAssignments[[#This Row],[Code]], Code2Loc,2,FALSE)</f>
        <v>TIN BLD/COL</v>
      </c>
    </row>
    <row r="346" spans="1:7">
      <c r="A346" t="s">
        <v>289</v>
      </c>
      <c r="B346" t="s">
        <v>5380</v>
      </c>
      <c r="C346">
        <v>199</v>
      </c>
      <c r="D346" t="s">
        <v>5385</v>
      </c>
      <c r="E346" t="str">
        <f>ETMStageCodesAssignments[[#This Row],[Depot]] &amp; ":" &amp;ETMStageCodesAssignments[[#This Row],[RouteNo]] &amp; ":" &amp; ETMStageCodesAssignments[[#This Row],[StageName]]</f>
        <v>PRV:199:EV TITTAN</v>
      </c>
      <c r="F346" s="974" t="s">
        <v>859</v>
      </c>
      <c r="G346" t="str">
        <f>VLOOKUP(ETMStageCodesAssignments[[#This Row],[Code]], Code2Loc,2,FALSE)</f>
        <v>TITAN</v>
      </c>
    </row>
    <row r="347" spans="1:7">
      <c r="A347" t="s">
        <v>7</v>
      </c>
      <c r="B347" t="s">
        <v>5091</v>
      </c>
      <c r="C347">
        <v>115</v>
      </c>
      <c r="D347" t="s">
        <v>5575</v>
      </c>
      <c r="E347" t="str">
        <f>ETMStageCodesAssignments[[#This Row],[Depot]] &amp; ":" &amp;ETMStageCodesAssignments[[#This Row],[RouteNo]] &amp; ":" &amp; ETMStageCodesAssignments[[#This Row],[StageName]]</f>
        <v>MRG:115:EV TIVIMGRO</v>
      </c>
      <c r="F347" s="1354" t="s">
        <v>4598</v>
      </c>
      <c r="G347" t="str">
        <f>VLOOKUP(ETMStageCodesAssignments[[#This Row],[Code]], Code2Loc,2,FALSE)</f>
        <v>TIVI GROUND</v>
      </c>
    </row>
    <row r="348" spans="1:7">
      <c r="A348" t="s">
        <v>7</v>
      </c>
      <c r="B348" t="s">
        <v>5091</v>
      </c>
      <c r="C348">
        <v>115</v>
      </c>
      <c r="D348" t="s">
        <v>5576</v>
      </c>
      <c r="E348" t="str">
        <f>ETMStageCodesAssignments[[#This Row],[Depot]] &amp; ":" &amp;ETMStageCodesAssignments[[#This Row],[RouteNo]] &amp; ":" &amp; ETMStageCodesAssignments[[#This Row],[StageName]]</f>
        <v>MRG:115:EV TIVIN</v>
      </c>
      <c r="F348" s="974" t="s">
        <v>4600</v>
      </c>
      <c r="G348" t="str">
        <f>VLOOKUP(ETMStageCodesAssignments[[#This Row],[Code]], Code2Loc,2,FALSE)</f>
        <v>TIVIM</v>
      </c>
    </row>
    <row r="349" spans="1:7">
      <c r="A349" t="s">
        <v>7</v>
      </c>
      <c r="B349" t="s">
        <v>5497</v>
      </c>
      <c r="C349">
        <v>114</v>
      </c>
      <c r="D349" t="s">
        <v>5505</v>
      </c>
      <c r="E349" t="str">
        <f>ETMStageCodesAssignments[[#This Row],[Depot]] &amp; ":" &amp;ETMStageCodesAssignments[[#This Row],[RouteNo]] &amp; ":" &amp; ETMStageCodesAssignments[[#This Row],[StageName]]</f>
        <v>MRG:114:EV TIVRE/BU</v>
      </c>
      <c r="F349" s="1354" t="s">
        <v>4602</v>
      </c>
      <c r="G349" t="str">
        <f>VLOOKUP(ETMStageCodesAssignments[[#This Row],[Code]], Code2Loc,2,FALSE)</f>
        <v>TIVRE BUILD</v>
      </c>
    </row>
    <row r="350" spans="1:7">
      <c r="A350" t="s">
        <v>7</v>
      </c>
      <c r="B350" t="s">
        <v>5325</v>
      </c>
      <c r="C350">
        <v>178</v>
      </c>
      <c r="D350" t="s">
        <v>5337</v>
      </c>
      <c r="E350" t="str">
        <f>ETMStageCodesAssignments[[#This Row],[Depot]] &amp; ":" &amp;ETMStageCodesAssignments[[#This Row],[RouteNo]] &amp; ":" &amp; ETMStageCodesAssignments[[#This Row],[StageName]]</f>
        <v>MRG:178:EV TOPCOLA</v>
      </c>
      <c r="F350" s="974" t="s">
        <v>4608</v>
      </c>
      <c r="G350" t="str">
        <f>VLOOKUP(ETMStageCodesAssignments[[#This Row],[Code]], Code2Loc,2,FALSE)</f>
        <v>TOP COLA</v>
      </c>
    </row>
    <row r="351" spans="1:7">
      <c r="A351" t="s">
        <v>7</v>
      </c>
      <c r="B351" t="s">
        <v>5091</v>
      </c>
      <c r="C351">
        <v>115</v>
      </c>
      <c r="D351" t="s">
        <v>5337</v>
      </c>
      <c r="E351" t="str">
        <f>ETMStageCodesAssignments[[#This Row],[Depot]] &amp; ":" &amp;ETMStageCodesAssignments[[#This Row],[RouteNo]] &amp; ":" &amp; ETMStageCodesAssignments[[#This Row],[StageName]]</f>
        <v>MRG:115:EV TOPCOLA</v>
      </c>
      <c r="F351" s="974" t="s">
        <v>4608</v>
      </c>
      <c r="G351" t="str">
        <f>VLOOKUP(ETMStageCodesAssignments[[#This Row],[Code]], Code2Loc,2,FALSE)</f>
        <v>TOP COLA</v>
      </c>
    </row>
    <row r="352" spans="1:7">
      <c r="A352" t="s">
        <v>7</v>
      </c>
      <c r="B352" t="s">
        <v>5123</v>
      </c>
      <c r="C352">
        <v>180</v>
      </c>
      <c r="D352" t="s">
        <v>5337</v>
      </c>
      <c r="E352" t="str">
        <f>ETMStageCodesAssignments[[#This Row],[Depot]] &amp; ":" &amp;ETMStageCodesAssignments[[#This Row],[RouteNo]] &amp; ":" &amp; ETMStageCodesAssignments[[#This Row],[StageName]]</f>
        <v>MRG:180:EV TOPCOLA</v>
      </c>
      <c r="F352" s="974" t="s">
        <v>4608</v>
      </c>
      <c r="G352" t="str">
        <f>VLOOKUP(ETMStageCodesAssignments[[#This Row],[Code]], Code2Loc,2,FALSE)</f>
        <v>TOP COLA</v>
      </c>
    </row>
    <row r="353" spans="1:7">
      <c r="A353" t="s">
        <v>289</v>
      </c>
      <c r="B353" t="s">
        <v>5325</v>
      </c>
      <c r="C353">
        <v>195</v>
      </c>
      <c r="D353" t="s">
        <v>5337</v>
      </c>
      <c r="E353" t="str">
        <f>ETMStageCodesAssignments[[#This Row],[Depot]] &amp; ":" &amp;ETMStageCodesAssignments[[#This Row],[RouteNo]] &amp; ":" &amp; ETMStageCodesAssignments[[#This Row],[StageName]]</f>
        <v>PRV:195:EV TOPCOLA</v>
      </c>
      <c r="F353" s="974" t="s">
        <v>4608</v>
      </c>
      <c r="G353" t="str">
        <f>VLOOKUP(ETMStageCodesAssignments[[#This Row],[Code]], Code2Loc,2,FALSE)</f>
        <v>TOP COLA</v>
      </c>
    </row>
    <row r="354" spans="1:7">
      <c r="A354" t="s">
        <v>289</v>
      </c>
      <c r="B354" t="s">
        <v>5380</v>
      </c>
      <c r="C354">
        <v>199</v>
      </c>
      <c r="D354" t="s">
        <v>5392</v>
      </c>
      <c r="E354" t="str">
        <f>ETMStageCodesAssignments[[#This Row],[Depot]] &amp; ":" &amp;ETMStageCodesAssignments[[#This Row],[RouteNo]] &amp; ":" &amp; ETMStageCodesAssignments[[#This Row],[StageName]]</f>
        <v>PRV:199:EV TRAVALE</v>
      </c>
      <c r="F354" s="1354" t="s">
        <v>4593</v>
      </c>
      <c r="G354" t="str">
        <f>VLOOKUP(ETMStageCodesAssignments[[#This Row],[Code]], Code2Loc,2,FALSE)</f>
        <v>TIRVAL</v>
      </c>
    </row>
    <row r="355" spans="1:7">
      <c r="A355" t="s">
        <v>7</v>
      </c>
      <c r="B355" t="s">
        <v>5091</v>
      </c>
      <c r="C355">
        <v>115</v>
      </c>
      <c r="D355" t="s">
        <v>5535</v>
      </c>
      <c r="E355" t="str">
        <f>ETMStageCodesAssignments[[#This Row],[Depot]] &amp; ":" &amp;ETMStageCodesAssignments[[#This Row],[RouteNo]] &amp; ":" &amp; ETMStageCodesAssignments[[#This Row],[StageName]]</f>
        <v>MRG:115:EV U/BAZAR</v>
      </c>
      <c r="F355" s="1354" t="s">
        <v>4650</v>
      </c>
      <c r="G355" t="str">
        <f>VLOOKUP(ETMStageCodesAssignments[[#This Row],[Code]], Code2Loc,2,FALSE)</f>
        <v>UPPER BAZAR</v>
      </c>
    </row>
    <row r="356" spans="1:7">
      <c r="A356" t="s">
        <v>7</v>
      </c>
      <c r="B356" t="s">
        <v>5091</v>
      </c>
      <c r="C356">
        <v>115</v>
      </c>
      <c r="D356" t="s">
        <v>5542</v>
      </c>
      <c r="E356" t="str">
        <f>ETMStageCodesAssignments[[#This Row],[Depot]] &amp; ":" &amp;ETMStageCodesAssignments[[#This Row],[RouteNo]] &amp; ":" &amp; ETMStageCodesAssignments[[#This Row],[StageName]]</f>
        <v>MRG:115:EV U/TISK</v>
      </c>
      <c r="F356" s="1354" t="s">
        <v>4658</v>
      </c>
      <c r="G356" t="str">
        <f>VLOOKUP(ETMStageCodesAssignments[[#This Row],[Code]], Code2Loc,2,FALSE)</f>
        <v>USGAO TISK</v>
      </c>
    </row>
    <row r="357" spans="1:7">
      <c r="A357" t="s">
        <v>7</v>
      </c>
      <c r="B357" t="s">
        <v>5380</v>
      </c>
      <c r="C357">
        <v>179</v>
      </c>
      <c r="D357" t="s">
        <v>5375</v>
      </c>
      <c r="E357" t="str">
        <f>ETMStageCodesAssignments[[#This Row],[Depot]] &amp; ":" &amp;ETMStageCodesAssignments[[#This Row],[RouteNo]] &amp; ":" &amp; ETMStageCodesAssignments[[#This Row],[StageName]]</f>
        <v>MRG:179:EV UPASNAGA</v>
      </c>
      <c r="F357" s="1350" t="s">
        <v>4648</v>
      </c>
      <c r="G357" t="str">
        <f>VLOOKUP(ETMStageCodesAssignments[[#This Row],[Code]], Code2Loc,2,FALSE)</f>
        <v>UPAS NAGAR</v>
      </c>
    </row>
    <row r="358" spans="1:7">
      <c r="A358" t="s">
        <v>7</v>
      </c>
      <c r="B358" t="s">
        <v>5367</v>
      </c>
      <c r="C358">
        <v>176</v>
      </c>
      <c r="D358" t="s">
        <v>5375</v>
      </c>
      <c r="E358" t="str">
        <f>ETMStageCodesAssignments[[#This Row],[Depot]] &amp; ":" &amp;ETMStageCodesAssignments[[#This Row],[RouteNo]] &amp; ":" &amp; ETMStageCodesAssignments[[#This Row],[StageName]]</f>
        <v>MRG:176:EV UPASNAGA</v>
      </c>
      <c r="F358" s="1350" t="s">
        <v>4648</v>
      </c>
      <c r="G358" t="str">
        <f>VLOOKUP(ETMStageCodesAssignments[[#This Row],[Code]], Code2Loc,2,FALSE)</f>
        <v>UPAS NAGAR</v>
      </c>
    </row>
    <row r="359" spans="1:7">
      <c r="A359" t="s">
        <v>289</v>
      </c>
      <c r="B359" t="s">
        <v>5367</v>
      </c>
      <c r="C359">
        <v>198</v>
      </c>
      <c r="D359" t="s">
        <v>5375</v>
      </c>
      <c r="E359" t="str">
        <f>ETMStageCodesAssignments[[#This Row],[Depot]] &amp; ":" &amp;ETMStageCodesAssignments[[#This Row],[RouteNo]] &amp; ":" &amp; ETMStageCodesAssignments[[#This Row],[StageName]]</f>
        <v>PRV:198:EV UPASNAGA</v>
      </c>
      <c r="F359" s="1350" t="s">
        <v>4648</v>
      </c>
      <c r="G359" t="str">
        <f>VLOOKUP(ETMStageCodesAssignments[[#This Row],[Code]], Code2Loc,2,FALSE)</f>
        <v>UPAS NAGAR</v>
      </c>
    </row>
    <row r="360" spans="1:7">
      <c r="A360" t="s">
        <v>289</v>
      </c>
      <c r="B360" t="s">
        <v>5380</v>
      </c>
      <c r="C360">
        <v>199</v>
      </c>
      <c r="D360" t="s">
        <v>5375</v>
      </c>
      <c r="E360" t="str">
        <f>ETMStageCodesAssignments[[#This Row],[Depot]] &amp; ":" &amp;ETMStageCodesAssignments[[#This Row],[RouteNo]] &amp; ":" &amp; ETMStageCodesAssignments[[#This Row],[StageName]]</f>
        <v>PRV:199:EV UPASNAGA</v>
      </c>
      <c r="F360" s="1350" t="s">
        <v>4648</v>
      </c>
      <c r="G360" t="str">
        <f>VLOOKUP(ETMStageCodesAssignments[[#This Row],[Code]], Code2Loc,2,FALSE)</f>
        <v>UPAS NAGAR</v>
      </c>
    </row>
    <row r="361" spans="1:7">
      <c r="A361" t="s">
        <v>7</v>
      </c>
      <c r="B361" t="s">
        <v>5734</v>
      </c>
      <c r="C361">
        <v>174</v>
      </c>
      <c r="D361" t="s">
        <v>5737</v>
      </c>
      <c r="E361" t="str">
        <f>ETMStageCodesAssignments[[#This Row],[Depot]] &amp; ":" &amp;ETMStageCodesAssignments[[#This Row],[RouteNo]] &amp; ":" &amp; ETMStageCodesAssignments[[#This Row],[StageName]]</f>
        <v>MRG:174:EV UPSNAGAR</v>
      </c>
      <c r="F361" s="1350" t="s">
        <v>4648</v>
      </c>
      <c r="G361" t="str">
        <f>VLOOKUP(ETMStageCodesAssignments[[#This Row],[Code]], Code2Loc,2,FALSE)</f>
        <v>UPAS NAGAR</v>
      </c>
    </row>
    <row r="362" spans="1:7">
      <c r="A362" t="s">
        <v>7</v>
      </c>
      <c r="B362" t="s">
        <v>5091</v>
      </c>
      <c r="C362">
        <v>115</v>
      </c>
      <c r="D362" t="s">
        <v>5549</v>
      </c>
      <c r="E362" t="str">
        <f>ETMStageCodesAssignments[[#This Row],[Depot]] &amp; ":" &amp;ETMStageCodesAssignments[[#This Row],[RouteNo]] &amp; ":" &amp; ETMStageCodesAssignments[[#This Row],[StageName]]</f>
        <v>MRG:115:EV VELGE</v>
      </c>
      <c r="F362" s="1355" t="s">
        <v>4823</v>
      </c>
      <c r="G362" t="str">
        <f>VLOOKUP(ETMStageCodesAssignments[[#This Row],[Code]], Code2Loc,2,FALSE)</f>
        <v>VELGUEM</v>
      </c>
    </row>
    <row r="363" spans="1:7">
      <c r="A363" t="s">
        <v>7</v>
      </c>
      <c r="B363" t="s">
        <v>5734</v>
      </c>
      <c r="C363">
        <v>174</v>
      </c>
      <c r="D363" t="s">
        <v>5740</v>
      </c>
      <c r="E363" t="str">
        <f>ETMStageCodesAssignments[[#This Row],[Depot]] &amp; ":" &amp;ETMStageCodesAssignments[[#This Row],[RouteNo]] &amp; ":" &amp; ETMStageCodesAssignments[[#This Row],[StageName]]</f>
        <v>MRG:174:EV VID/RAGI</v>
      </c>
      <c r="F363" s="1354" t="s">
        <v>4732</v>
      </c>
      <c r="G363" t="str">
        <f>VLOOKUP(ETMStageCodesAssignments[[#This Row],[Code]], Code2Loc,2,FALSE)</f>
        <v>VIDYA/RIGIN</v>
      </c>
    </row>
    <row r="364" spans="1:7">
      <c r="A364" t="s">
        <v>7</v>
      </c>
      <c r="B364" t="s">
        <v>5367</v>
      </c>
      <c r="C364">
        <v>176</v>
      </c>
      <c r="D364" t="s">
        <v>5368</v>
      </c>
      <c r="E364" t="str">
        <f>ETMStageCodesAssignments[[#This Row],[Depot]] &amp; ":" &amp;ETMStageCodesAssignments[[#This Row],[RouteNo]] &amp; ":" &amp; ETMStageCodesAssignments[[#This Row],[StageName]]</f>
        <v>MRG:176:EV VIDYA/RA</v>
      </c>
      <c r="F364" s="1354" t="s">
        <v>4732</v>
      </c>
      <c r="G364" t="str">
        <f>VLOOKUP(ETMStageCodesAssignments[[#This Row],[Code]], Code2Loc,2,FALSE)</f>
        <v>VIDYA/RIGIN</v>
      </c>
    </row>
    <row r="365" spans="1:7">
      <c r="A365" t="s">
        <v>289</v>
      </c>
      <c r="B365" t="s">
        <v>5367</v>
      </c>
      <c r="C365">
        <v>198</v>
      </c>
      <c r="D365" t="s">
        <v>5368</v>
      </c>
      <c r="E365" t="str">
        <f>ETMStageCodesAssignments[[#This Row],[Depot]] &amp; ":" &amp;ETMStageCodesAssignments[[#This Row],[RouteNo]] &amp; ":" &amp; ETMStageCodesAssignments[[#This Row],[StageName]]</f>
        <v>PRV:198:EV VIDYA/RA</v>
      </c>
      <c r="F365" s="1354" t="s">
        <v>4732</v>
      </c>
      <c r="G365" t="str">
        <f>VLOOKUP(ETMStageCodesAssignments[[#This Row],[Code]], Code2Loc,2,FALSE)</f>
        <v>VIDYA/RIGIN</v>
      </c>
    </row>
    <row r="366" spans="1:7">
      <c r="A366" t="s">
        <v>289</v>
      </c>
      <c r="B366" t="s">
        <v>5380</v>
      </c>
      <c r="C366">
        <v>199</v>
      </c>
      <c r="D366" t="s">
        <v>5381</v>
      </c>
      <c r="E366" t="str">
        <f>ETMStageCodesAssignments[[#This Row],[Depot]] &amp; ":" &amp;ETMStageCodesAssignments[[#This Row],[RouteNo]] &amp; ":" &amp; ETMStageCodesAssignments[[#This Row],[StageName]]</f>
        <v>PRV:199:EV VIDYA/RE</v>
      </c>
      <c r="F366" s="1354" t="s">
        <v>4732</v>
      </c>
      <c r="G366" t="str">
        <f>VLOOKUP(ETMStageCodesAssignments[[#This Row],[Code]], Code2Loc,2,FALSE)</f>
        <v>VIDYA/RIGIN</v>
      </c>
    </row>
    <row r="367" spans="1:7">
      <c r="A367" t="s">
        <v>7</v>
      </c>
      <c r="B367" t="s">
        <v>5380</v>
      </c>
      <c r="C367">
        <v>179</v>
      </c>
      <c r="D367" t="s">
        <v>5381</v>
      </c>
      <c r="E367" t="str">
        <f>ETMStageCodesAssignments[[#This Row],[Depot]] &amp; ":" &amp;ETMStageCodesAssignments[[#This Row],[RouteNo]] &amp; ":" &amp; ETMStageCodesAssignments[[#This Row],[StageName]]</f>
        <v>MRG:179:EV VIDYA/RE</v>
      </c>
      <c r="F367" s="1354" t="s">
        <v>4732</v>
      </c>
      <c r="G367" t="str">
        <f>VLOOKUP(ETMStageCodesAssignments[[#This Row],[Code]], Code2Loc,2,FALSE)</f>
        <v>VIDYA/RIGIN</v>
      </c>
    </row>
    <row r="368" spans="1:7">
      <c r="A368" t="s">
        <v>7</v>
      </c>
      <c r="B368" t="s">
        <v>5091</v>
      </c>
      <c r="C368">
        <v>115</v>
      </c>
      <c r="D368" t="s">
        <v>5562</v>
      </c>
      <c r="E368" t="str">
        <f>ETMStageCodesAssignments[[#This Row],[Depot]] &amp; ":" &amp;ETMStageCodesAssignments[[#This Row],[RouteNo]] &amp; ":" &amp; ETMStageCodesAssignments[[#This Row],[StageName]]</f>
        <v>MRG:115:EV VIJAYNAG</v>
      </c>
      <c r="F368" s="1354" t="s">
        <v>4736</v>
      </c>
      <c r="G368" t="str">
        <f>VLOOKUP(ETMStageCodesAssignments[[#This Row],[Code]], Code2Loc,2,FALSE)</f>
        <v>VIJAY NAGAR</v>
      </c>
    </row>
    <row r="369" spans="1:7">
      <c r="A369" t="s">
        <v>7</v>
      </c>
      <c r="B369" t="s">
        <v>5706</v>
      </c>
      <c r="C369">
        <v>172</v>
      </c>
      <c r="D369" t="s">
        <v>5615</v>
      </c>
      <c r="E369" t="str">
        <f>ETMStageCodesAssignments[[#This Row],[Depot]] &amp; ":" &amp;ETMStageCodesAssignments[[#This Row],[RouteNo]] &amp; ":" &amp; ETMStageCodesAssignments[[#This Row],[StageName]]</f>
        <v>MRG:172:EV WALPE CO</v>
      </c>
      <c r="F369" s="1354" t="s">
        <v>4774</v>
      </c>
      <c r="G369" t="str">
        <f>VLOOKUP(ETMStageCodesAssignments[[#This Row],[Code]], Code2Loc,2,FALSE)</f>
        <v>WALPE COLGE</v>
      </c>
    </row>
    <row r="370" spans="1:7">
      <c r="A370" t="s">
        <v>7</v>
      </c>
      <c r="B370" t="s">
        <v>5595</v>
      </c>
      <c r="C370">
        <v>118</v>
      </c>
      <c r="D370" t="s">
        <v>5615</v>
      </c>
      <c r="E370" t="str">
        <f>ETMStageCodesAssignments[[#This Row],[Depot]] &amp; ":" &amp;ETMStageCodesAssignments[[#This Row],[RouteNo]] &amp; ":" &amp; ETMStageCodesAssignments[[#This Row],[StageName]]</f>
        <v>MRG:118:EV WALPE CO</v>
      </c>
      <c r="F370" s="1354" t="s">
        <v>4774</v>
      </c>
      <c r="G370" t="str">
        <f>VLOOKUP(ETMStageCodesAssignments[[#This Row],[Code]], Code2Loc,2,FALSE)</f>
        <v>WALPE COLGE</v>
      </c>
    </row>
    <row r="371" spans="1:7">
      <c r="A371" t="s">
        <v>7</v>
      </c>
      <c r="B371" t="s">
        <v>5091</v>
      </c>
      <c r="C371">
        <v>115</v>
      </c>
      <c r="D371" t="s">
        <v>5565</v>
      </c>
      <c r="E371" t="str">
        <f>ETMStageCodesAssignments[[#This Row],[Depot]] &amp; ":" &amp;ETMStageCodesAssignments[[#This Row],[RouteNo]] &amp; ":" &amp; ETMStageCodesAssignments[[#This Row],[StageName]]</f>
        <v>MRG:115:EV ZANTE/CO</v>
      </c>
      <c r="F371" s="1350" t="s">
        <v>4808</v>
      </c>
      <c r="G371" t="str">
        <f>VLOOKUP(ETMStageCodesAssignments[[#This Row],[Code]], Code2Loc,2,FALSE)</f>
        <v>ZATYE COLGE</v>
      </c>
    </row>
    <row r="372" spans="1:7">
      <c r="A372" t="s">
        <v>7</v>
      </c>
      <c r="B372" t="s">
        <v>5380</v>
      </c>
      <c r="C372">
        <v>179</v>
      </c>
      <c r="D372" t="s">
        <v>5743</v>
      </c>
      <c r="E372" t="str">
        <f>ETMStageCodesAssignments[[#This Row],[Depot]] &amp; ":" &amp;ETMStageCodesAssignments[[#This Row],[RouteNo]] &amp; ":" &amp; ETMStageCodesAssignments[[#This Row],[StageName]]</f>
        <v>MRG:179:EV ZARIM</v>
      </c>
      <c r="F372" s="1350" t="s">
        <v>4810</v>
      </c>
      <c r="G372" t="str">
        <f>VLOOKUP(ETMStageCodesAssignments[[#This Row],[Code]], Code2Loc,2,FALSE)</f>
        <v>ZHARI</v>
      </c>
    </row>
    <row r="373" spans="1:7">
      <c r="A373" t="s">
        <v>289</v>
      </c>
      <c r="B373" t="s">
        <v>5380</v>
      </c>
      <c r="C373">
        <v>199</v>
      </c>
      <c r="D373" t="s">
        <v>5383</v>
      </c>
      <c r="E373" t="str">
        <f>ETMStageCodesAssignments[[#This Row],[Depot]] &amp; ":" &amp;ETMStageCodesAssignments[[#This Row],[RouteNo]] &amp; ":" &amp; ETMStageCodesAssignments[[#This Row],[StageName]]</f>
        <v>PRV:199:EV ZARIN</v>
      </c>
      <c r="F373" s="1350" t="s">
        <v>4810</v>
      </c>
      <c r="G373" t="str">
        <f>VLOOKUP(ETMStageCodesAssignments[[#This Row],[Code]], Code2Loc,2,FALSE)</f>
        <v>ZHARI</v>
      </c>
    </row>
    <row r="374" spans="1:7">
      <c r="A374" t="s">
        <v>289</v>
      </c>
      <c r="B374" t="s">
        <v>5367</v>
      </c>
      <c r="C374">
        <v>198</v>
      </c>
      <c r="D374" t="s">
        <v>5373</v>
      </c>
      <c r="E374" t="str">
        <f>ETMStageCodesAssignments[[#This Row],[Depot]] &amp; ":" &amp;ETMStageCodesAssignments[[#This Row],[RouteNo]] &amp; ":" &amp; ETMStageCodesAssignments[[#This Row],[StageName]]</f>
        <v>PRV:198:EV ZUARI</v>
      </c>
      <c r="F374" s="974" t="s">
        <v>4814</v>
      </c>
      <c r="G374" t="str">
        <f>VLOOKUP(ETMStageCodesAssignments[[#This Row],[Code]], Code2Loc,2,FALSE)</f>
        <v>ZUARINAGAR</v>
      </c>
    </row>
    <row r="375" spans="1:7">
      <c r="A375" t="s">
        <v>7</v>
      </c>
      <c r="B375" t="s">
        <v>5367</v>
      </c>
      <c r="C375">
        <v>176</v>
      </c>
      <c r="D375" t="s">
        <v>5373</v>
      </c>
      <c r="E375" t="str">
        <f>ETMStageCodesAssignments[[#This Row],[Depot]] &amp; ":" &amp;ETMStageCodesAssignments[[#This Row],[RouteNo]] &amp; ":" &amp; ETMStageCodesAssignments[[#This Row],[StageName]]</f>
        <v>MRG:176:EV ZUARI</v>
      </c>
      <c r="F375" s="974" t="s">
        <v>4814</v>
      </c>
      <c r="G375" t="str">
        <f>VLOOKUP(ETMStageCodesAssignments[[#This Row],[Code]], Code2Loc,2,FALSE)</f>
        <v>ZUARINAGAR</v>
      </c>
    </row>
    <row r="376" spans="1:7">
      <c r="A376" t="s">
        <v>7</v>
      </c>
      <c r="B376" t="s">
        <v>5734</v>
      </c>
      <c r="C376">
        <v>174</v>
      </c>
      <c r="D376" t="s">
        <v>5374</v>
      </c>
      <c r="E376" t="str">
        <f>ETMStageCodesAssignments[[#This Row],[Depot]] &amp; ":" &amp;ETMStageCodesAssignments[[#This Row],[RouteNo]] &amp; ":" &amp; ETMStageCodesAssignments[[#This Row],[StageName]]</f>
        <v>MRG:174:EV ZUARINAG</v>
      </c>
      <c r="F376" s="974" t="s">
        <v>4814</v>
      </c>
      <c r="G376" t="str">
        <f>VLOOKUP(ETMStageCodesAssignments[[#This Row],[Code]], Code2Loc,2,FALSE)</f>
        <v>ZUARINAGAR</v>
      </c>
    </row>
    <row r="377" spans="1:7">
      <c r="A377" t="s">
        <v>289</v>
      </c>
      <c r="B377" t="s">
        <v>5367</v>
      </c>
      <c r="C377">
        <v>198</v>
      </c>
      <c r="D377" t="s">
        <v>5374</v>
      </c>
      <c r="E377" t="str">
        <f>ETMStageCodesAssignments[[#This Row],[Depot]] &amp; ":" &amp;ETMStageCodesAssignments[[#This Row],[RouteNo]] &amp; ":" &amp; ETMStageCodesAssignments[[#This Row],[StageName]]</f>
        <v>PRV:198:EV ZUARINAG</v>
      </c>
      <c r="F377" s="974" t="s">
        <v>4814</v>
      </c>
      <c r="G377" t="str">
        <f>VLOOKUP(ETMStageCodesAssignments[[#This Row],[Code]], Code2Loc,2,FALSE)</f>
        <v>ZUARINAGAR</v>
      </c>
    </row>
    <row r="378" spans="1:7">
      <c r="A378" t="s">
        <v>7</v>
      </c>
      <c r="B378" t="s">
        <v>5367</v>
      </c>
      <c r="C378">
        <v>176</v>
      </c>
      <c r="D378" t="s">
        <v>5374</v>
      </c>
      <c r="E378" t="str">
        <f>ETMStageCodesAssignments[[#This Row],[Depot]] &amp; ":" &amp;ETMStageCodesAssignments[[#This Row],[RouteNo]] &amp; ":" &amp; ETMStageCodesAssignments[[#This Row],[StageName]]</f>
        <v>MRG:176:EV ZUARINAG</v>
      </c>
      <c r="F378" s="974" t="s">
        <v>4814</v>
      </c>
      <c r="G378" t="str">
        <f>VLOOKUP(ETMStageCodesAssignments[[#This Row],[Code]], Code2Loc,2,FALSE)</f>
        <v>ZUARINAGAR</v>
      </c>
    </row>
    <row r="379" spans="1:7">
      <c r="A379" t="s">
        <v>289</v>
      </c>
      <c r="B379" t="s">
        <v>5380</v>
      </c>
      <c r="C379">
        <v>199</v>
      </c>
      <c r="D379" t="s">
        <v>5374</v>
      </c>
      <c r="E379" t="str">
        <f>ETMStageCodesAssignments[[#This Row],[Depot]] &amp; ":" &amp;ETMStageCodesAssignments[[#This Row],[RouteNo]] &amp; ":" &amp; ETMStageCodesAssignments[[#This Row],[StageName]]</f>
        <v>PRV:199:EV ZUARINAG</v>
      </c>
      <c r="F379" s="974" t="s">
        <v>4814</v>
      </c>
      <c r="G379" t="str">
        <f>VLOOKUP(ETMStageCodesAssignments[[#This Row],[Code]], Code2Loc,2,FALSE)</f>
        <v>ZUARINAGAR</v>
      </c>
    </row>
    <row r="380" spans="1:7">
      <c r="A380" t="s">
        <v>7</v>
      </c>
      <c r="B380" t="s">
        <v>5380</v>
      </c>
      <c r="C380">
        <v>179</v>
      </c>
      <c r="D380" t="s">
        <v>5374</v>
      </c>
      <c r="E380" t="str">
        <f>ETMStageCodesAssignments[[#This Row],[Depot]] &amp; ":" &amp;ETMStageCodesAssignments[[#This Row],[RouteNo]] &amp; ":" &amp; ETMStageCodesAssignments[[#This Row],[StageName]]</f>
        <v>MRG:179:EV ZUARINAG</v>
      </c>
      <c r="F380" s="974" t="s">
        <v>4814</v>
      </c>
      <c r="G380" t="str">
        <f>VLOOKUP(ETMStageCodesAssignments[[#This Row],[Code]], Code2Loc,2,FALSE)</f>
        <v>ZUARINAGAR</v>
      </c>
    </row>
    <row r="381" spans="1:7">
      <c r="A381" t="s">
        <v>7</v>
      </c>
      <c r="B381" t="s">
        <v>5091</v>
      </c>
      <c r="C381">
        <v>115</v>
      </c>
      <c r="D381" t="s">
        <v>5563</v>
      </c>
      <c r="E381" t="str">
        <f>ETMStageCodesAssignments[[#This Row],[Depot]] &amp; ":" &amp;ETMStageCodesAssignments[[#This Row],[RouteNo]] &amp; ":" &amp; ETMStageCodesAssignments[[#This Row],[StageName]]</f>
        <v>MRG:115:EVADHAR HOS</v>
      </c>
      <c r="F381" s="1350" t="s">
        <v>2678</v>
      </c>
      <c r="G381" t="str">
        <f>VLOOKUP(ETMStageCodesAssignments[[#This Row],[Code]], Code2Loc,2,FALSE)</f>
        <v>ADHAR HSPTL</v>
      </c>
    </row>
    <row r="382" spans="1:7">
      <c r="A382" t="s">
        <v>7</v>
      </c>
      <c r="B382" t="s">
        <v>5131</v>
      </c>
      <c r="C382">
        <v>175</v>
      </c>
      <c r="D382" t="s">
        <v>5360</v>
      </c>
      <c r="E382" t="str">
        <f>ETMStageCodesAssignments[[#This Row],[Depot]] &amp; ":" &amp;ETMStageCodesAssignments[[#This Row],[RouteNo]] &amp; ":" &amp; ETMStageCodesAssignments[[#This Row],[StageName]]</f>
        <v>MRG:175:EVBAMB W/S</v>
      </c>
      <c r="F382" s="974" t="s">
        <v>2849</v>
      </c>
      <c r="G382" t="str">
        <f>VLOOKUP(ETMStageCodesAssignments[[#This Row],[Code]], Code2Loc,2,FALSE)</f>
        <v>BAMBOLI W/S</v>
      </c>
    </row>
    <row r="383" spans="1:7">
      <c r="A383" t="s">
        <v>289</v>
      </c>
      <c r="B383" t="s">
        <v>5131</v>
      </c>
      <c r="C383">
        <v>197</v>
      </c>
      <c r="D383" t="s">
        <v>5360</v>
      </c>
      <c r="E383" t="str">
        <f>ETMStageCodesAssignments[[#This Row],[Depot]] &amp; ":" &amp;ETMStageCodesAssignments[[#This Row],[RouteNo]] &amp; ":" &amp; ETMStageCodesAssignments[[#This Row],[StageName]]</f>
        <v>PRV:197:EVBAMB W/S</v>
      </c>
      <c r="F383" s="974" t="s">
        <v>2849</v>
      </c>
      <c r="G383" t="str">
        <f>VLOOKUP(ETMStageCodesAssignments[[#This Row],[Code]], Code2Loc,2,FALSE)</f>
        <v>BAMBOLI W/S</v>
      </c>
    </row>
    <row r="384" spans="1:7">
      <c r="A384" t="s">
        <v>289</v>
      </c>
      <c r="B384" t="s">
        <v>5367</v>
      </c>
      <c r="C384">
        <v>198</v>
      </c>
      <c r="D384" t="s">
        <v>5370</v>
      </c>
      <c r="E384" t="str">
        <f>ETMStageCodesAssignments[[#This Row],[Depot]] &amp; ":" &amp;ETMStageCodesAssignments[[#This Row],[RouteNo]] &amp; ":" &amp; ETMStageCodesAssignments[[#This Row],[StageName]]</f>
        <v>PRV:198:EVDABOLIM</v>
      </c>
      <c r="F384" s="974" t="s">
        <v>875</v>
      </c>
      <c r="G384" t="str">
        <f>VLOOKUP(ETMStageCodesAssignments[[#This Row],[Code]], Code2Loc,2,FALSE)</f>
        <v>DABOLI</v>
      </c>
    </row>
    <row r="385" spans="1:7">
      <c r="A385" t="s">
        <v>7</v>
      </c>
      <c r="B385" t="s">
        <v>5367</v>
      </c>
      <c r="C385">
        <v>176</v>
      </c>
      <c r="D385" t="s">
        <v>5370</v>
      </c>
      <c r="E385" t="str">
        <f>ETMStageCodesAssignments[[#This Row],[Depot]] &amp; ":" &amp;ETMStageCodesAssignments[[#This Row],[RouteNo]] &amp; ":" &amp; ETMStageCodesAssignments[[#This Row],[StageName]]</f>
        <v>MRG:176:EVDABOLIM</v>
      </c>
      <c r="F385" s="974" t="s">
        <v>875</v>
      </c>
      <c r="G385" t="str">
        <f>VLOOKUP(ETMStageCodesAssignments[[#This Row],[Code]], Code2Loc,2,FALSE)</f>
        <v>DABOLI</v>
      </c>
    </row>
    <row r="386" spans="1:7">
      <c r="A386" t="s">
        <v>7</v>
      </c>
      <c r="B386" t="s">
        <v>5497</v>
      </c>
      <c r="C386">
        <v>114</v>
      </c>
      <c r="D386" t="s">
        <v>5504</v>
      </c>
      <c r="E386" t="str">
        <f>ETMStageCodesAssignments[[#This Row],[Depot]] &amp; ":" &amp;ETMStageCodesAssignments[[#This Row],[RouteNo]] &amp; ":" &amp; ETMStageCodesAssignments[[#This Row],[StageName]]</f>
        <v>MRG:114:EVDHULAPI</v>
      </c>
      <c r="F386" s="974" t="s">
        <v>1224</v>
      </c>
      <c r="G386" t="str">
        <f>VLOOKUP(ETMStageCodesAssignments[[#This Row],[Code]], Code2Loc,2,FALSE)</f>
        <v>DHULAPI</v>
      </c>
    </row>
    <row r="387" spans="1:7">
      <c r="A387" t="s">
        <v>7</v>
      </c>
      <c r="B387" t="s">
        <v>5706</v>
      </c>
      <c r="C387">
        <v>172</v>
      </c>
      <c r="D387" t="s">
        <v>5715</v>
      </c>
      <c r="E387" t="str">
        <f>ETMStageCodesAssignments[[#This Row],[Depot]] &amp; ":" &amp;ETMStageCodesAssignments[[#This Row],[RouteNo]] &amp; ":" &amp; ETMStageCodesAssignments[[#This Row],[StageName]]</f>
        <v>MRG:172:EVDULER</v>
      </c>
      <c r="F387" s="974" t="s">
        <v>3250</v>
      </c>
      <c r="G387" t="str">
        <f>VLOOKUP(ETMStageCodesAssignments[[#This Row],[Code]], Code2Loc,2,FALSE)</f>
        <v>DULER</v>
      </c>
    </row>
    <row r="388" spans="1:7">
      <c r="A388" t="s">
        <v>7</v>
      </c>
      <c r="B388" t="s">
        <v>5706</v>
      </c>
      <c r="C388">
        <v>172</v>
      </c>
      <c r="D388" t="s">
        <v>5713</v>
      </c>
      <c r="E388" t="str">
        <f>ETMStageCodesAssignments[[#This Row],[Depot]] &amp; ":" &amp;ETMStageCodesAssignments[[#This Row],[RouteNo]] &amp; ":" &amp; ETMStageCodesAssignments[[#This Row],[StageName]]</f>
        <v>MRG:172:EVGIRI CHAP</v>
      </c>
      <c r="F388" s="974" t="s">
        <v>4864</v>
      </c>
      <c r="G388" t="str">
        <f>VLOOKUP(ETMStageCodesAssignments[[#This Row],[Code]], Code2Loc,2,FALSE)</f>
        <v>GIRI CHAPEL</v>
      </c>
    </row>
    <row r="389" spans="1:7">
      <c r="A389" t="s">
        <v>7</v>
      </c>
      <c r="B389" t="s">
        <v>5706</v>
      </c>
      <c r="C389">
        <v>172</v>
      </c>
      <c r="D389" t="s">
        <v>5708</v>
      </c>
      <c r="E389" t="str">
        <f>ETMStageCodesAssignments[[#This Row],[Depot]] &amp; ":" &amp;ETMStageCodesAssignments[[#This Row],[RouteNo]] &amp; ":" &amp; ETMStageCodesAssignments[[#This Row],[StageName]]</f>
        <v>MRG:172:EVGULYKADE</v>
      </c>
      <c r="F389" s="974" t="s">
        <v>3403</v>
      </c>
      <c r="G389" t="str">
        <f>VLOOKUP(ETMStageCodesAssignments[[#This Row],[Code]], Code2Loc,2,FALSE)</f>
        <v>GULYAKADE</v>
      </c>
    </row>
    <row r="390" spans="1:7">
      <c r="A390" t="s">
        <v>7</v>
      </c>
      <c r="B390" t="s">
        <v>5706</v>
      </c>
      <c r="C390">
        <v>172</v>
      </c>
      <c r="D390" t="s">
        <v>5717</v>
      </c>
      <c r="E390" t="str">
        <f>ETMStageCodesAssignments[[#This Row],[Depot]] &amp; ":" &amp;ETMStageCodesAssignments[[#This Row],[RouteNo]] &amp; ":" &amp; ETMStageCodesAssignments[[#This Row],[StageName]]</f>
        <v>MRG:172:EVKARASWADA</v>
      </c>
      <c r="F390" s="974" t="s">
        <v>3551</v>
      </c>
      <c r="G390" t="str">
        <f>VLOOKUP(ETMStageCodesAssignments[[#This Row],[Code]], Code2Loc,2,FALSE)</f>
        <v>KARASWADA</v>
      </c>
    </row>
    <row r="391" spans="1:7">
      <c r="A391" t="s">
        <v>7</v>
      </c>
      <c r="B391" t="s">
        <v>5706</v>
      </c>
      <c r="C391">
        <v>172</v>
      </c>
      <c r="D391" t="s">
        <v>5714</v>
      </c>
      <c r="E391" t="str">
        <f>ETMStageCodesAssignments[[#This Row],[Depot]] &amp; ":" &amp;ETMStageCodesAssignments[[#This Row],[RouteNo]] &amp; ":" &amp; ETMStageCodesAssignments[[#This Row],[StageName]]</f>
        <v>MRG:172:EVMAPUSA CO</v>
      </c>
      <c r="F391" s="974" t="s">
        <v>3885</v>
      </c>
      <c r="G391" t="str">
        <f>VLOOKUP(ETMStageCodesAssignments[[#This Row],[Code]], Code2Loc,2,FALSE)</f>
        <v>MPS COURT</v>
      </c>
    </row>
    <row r="392" spans="1:7">
      <c r="A392" t="s">
        <v>7</v>
      </c>
      <c r="B392" t="s">
        <v>5290</v>
      </c>
      <c r="C392">
        <v>170</v>
      </c>
      <c r="D392" t="s">
        <v>5292</v>
      </c>
      <c r="E392" t="str">
        <f>ETMStageCodesAssignments[[#This Row],[Depot]] &amp; ":" &amp;ETMStageCodesAssignments[[#This Row],[RouteNo]] &amp; ":" &amp; ETMStageCodesAssignments[[#This Row],[StageName]]</f>
        <v>MRG:170:EVMARGAO MA</v>
      </c>
      <c r="F392" s="1353" t="s">
        <v>4933</v>
      </c>
      <c r="G392" t="str">
        <f>VLOOKUP(ETMStageCodesAssignments[[#This Row],[Code]], Code2Loc,2,FALSE)</f>
        <v>MARGAO MKT</v>
      </c>
    </row>
    <row r="393" spans="1:7">
      <c r="A393" t="s">
        <v>289</v>
      </c>
      <c r="B393" t="s">
        <v>5290</v>
      </c>
      <c r="C393">
        <v>194</v>
      </c>
      <c r="D393" t="s">
        <v>5292</v>
      </c>
      <c r="E393" t="str">
        <f>ETMStageCodesAssignments[[#This Row],[Depot]] &amp; ":" &amp;ETMStageCodesAssignments[[#This Row],[RouteNo]] &amp; ":" &amp; ETMStageCodesAssignments[[#This Row],[StageName]]</f>
        <v>PRV:194:EVMARGAO MA</v>
      </c>
      <c r="F393" s="1353" t="s">
        <v>4933</v>
      </c>
      <c r="G393" t="str">
        <f>VLOOKUP(ETMStageCodesAssignments[[#This Row],[Code]], Code2Loc,2,FALSE)</f>
        <v>MARGAO MKT</v>
      </c>
    </row>
    <row r="394" spans="1:7">
      <c r="A394" t="s">
        <v>289</v>
      </c>
      <c r="B394" t="s">
        <v>5367</v>
      </c>
      <c r="C394">
        <v>198</v>
      </c>
      <c r="D394" t="s">
        <v>5371</v>
      </c>
      <c r="E394" t="str">
        <f>ETMStageCodesAssignments[[#This Row],[Depot]] &amp; ":" &amp;ETMStageCodesAssignments[[#This Row],[RouteNo]] &amp; ":" &amp; ETMStageCodesAssignments[[#This Row],[StageName]]</f>
        <v>PRV:198:EVMES COLLE</v>
      </c>
      <c r="F394" s="974" t="s">
        <v>4914</v>
      </c>
      <c r="G394" t="str">
        <f>VLOOKUP(ETMStageCodesAssignments[[#This Row],[Code]], Code2Loc,2,FALSE)</f>
        <v>MES COLLEGE</v>
      </c>
    </row>
    <row r="395" spans="1:7">
      <c r="A395" t="s">
        <v>7</v>
      </c>
      <c r="B395" t="s">
        <v>5367</v>
      </c>
      <c r="C395">
        <v>176</v>
      </c>
      <c r="D395" t="s">
        <v>5371</v>
      </c>
      <c r="E395" t="str">
        <f>ETMStageCodesAssignments[[#This Row],[Depot]] &amp; ":" &amp;ETMStageCodesAssignments[[#This Row],[RouteNo]] &amp; ":" &amp; ETMStageCodesAssignments[[#This Row],[StageName]]</f>
        <v>MRG:176:EVMES COLLE</v>
      </c>
      <c r="F395" s="974" t="s">
        <v>4914</v>
      </c>
      <c r="G395" t="str">
        <f>VLOOKUP(ETMStageCodesAssignments[[#This Row],[Code]], Code2Loc,2,FALSE)</f>
        <v>MES COLLEGE</v>
      </c>
    </row>
    <row r="396" spans="1:7">
      <c r="A396" t="s">
        <v>7</v>
      </c>
      <c r="B396" t="s">
        <v>5595</v>
      </c>
      <c r="C396">
        <v>118</v>
      </c>
      <c r="D396" t="s">
        <v>5626</v>
      </c>
      <c r="E396" t="str">
        <f>ETMStageCodesAssignments[[#This Row],[Depot]] &amp; ":" &amp;ETMStageCodesAssignments[[#This Row],[RouteNo]] &amp; ":" &amp; ETMStageCodesAssignments[[#This Row],[StageName]]</f>
        <v>MRG:118:EVPATRADEVI</v>
      </c>
      <c r="F396" s="974" t="s">
        <v>57</v>
      </c>
      <c r="G396" t="str">
        <f>VLOOKUP(ETMStageCodesAssignments[[#This Row],[Code]], Code2Loc,2,FALSE)</f>
        <v>PATRADEVI</v>
      </c>
    </row>
    <row r="397" spans="1:7">
      <c r="A397" t="s">
        <v>7</v>
      </c>
      <c r="B397" t="s">
        <v>5706</v>
      </c>
      <c r="C397">
        <v>172</v>
      </c>
      <c r="D397" t="s">
        <v>5716</v>
      </c>
      <c r="E397" t="str">
        <f>ETMStageCodesAssignments[[#This Row],[Depot]] &amp; ":" &amp;ETMStageCodesAssignments[[#This Row],[RouteNo]] &amp; ":" &amp; ETMStageCodesAssignments[[#This Row],[StageName]]</f>
        <v>MRG:172:EVPEDEM/KRW</v>
      </c>
      <c r="F397" s="974" t="s">
        <v>4855</v>
      </c>
      <c r="G397" t="str">
        <f>VLOOKUP(ETMStageCodesAssignments[[#This Row],[Code]], Code2Loc,2,FALSE)</f>
        <v>PEDDEM</v>
      </c>
    </row>
    <row r="398" spans="1:7">
      <c r="A398" t="s">
        <v>7</v>
      </c>
      <c r="B398" t="s">
        <v>5706</v>
      </c>
      <c r="C398">
        <v>172</v>
      </c>
      <c r="D398" t="s">
        <v>5710</v>
      </c>
      <c r="E398" t="str">
        <f>ETMStageCodesAssignments[[#This Row],[Depot]] &amp; ":" &amp;ETMStageCodesAssignments[[#This Row],[RouteNo]] &amp; ":" &amp; ETMStageCodesAssignments[[#This Row],[StageName]]</f>
        <v>MRG:172:EVPRV BAZAR</v>
      </c>
      <c r="F398" s="974" t="s">
        <v>289</v>
      </c>
      <c r="G398" t="str">
        <f>VLOOKUP(ETMStageCodesAssignments[[#This Row],[Code]], Code2Loc,2,FALSE)</f>
        <v>PRV BAZAR</v>
      </c>
    </row>
    <row r="399" spans="1:7">
      <c r="A399" t="s">
        <v>7</v>
      </c>
      <c r="B399" t="s">
        <v>5706</v>
      </c>
      <c r="C399">
        <v>172</v>
      </c>
      <c r="D399" t="s">
        <v>5709</v>
      </c>
      <c r="E399" t="str">
        <f>ETMStageCodesAssignments[[#This Row],[Depot]] &amp; ":" &amp;ETMStageCodesAssignments[[#This Row],[RouteNo]] &amp; ":" &amp; ETMStageCodesAssignments[[#This Row],[StageName]]</f>
        <v>MRG:172:EVPRV WADAK</v>
      </c>
      <c r="F399" s="974" t="s">
        <v>4192</v>
      </c>
      <c r="G399" t="str">
        <f>VLOOKUP(ETMStageCodesAssignments[[#This Row],[Code]], Code2Loc,2,FALSE)</f>
        <v>PRV WADAKAD</v>
      </c>
    </row>
    <row r="400" spans="1:7">
      <c r="A400" t="s">
        <v>7</v>
      </c>
      <c r="B400" t="s">
        <v>5497</v>
      </c>
      <c r="C400">
        <v>114</v>
      </c>
      <c r="D400" t="s">
        <v>5499</v>
      </c>
      <c r="E400" t="str">
        <f>ETMStageCodesAssignments[[#This Row],[Depot]] &amp; ":" &amp;ETMStageCodesAssignments[[#This Row],[RouteNo]] &amp; ":" &amp; ETMStageCodesAssignments[[#This Row],[StageName]]</f>
        <v>MRG:114:EVRBDR FERR</v>
      </c>
      <c r="F400" s="974" t="s">
        <v>4238</v>
      </c>
      <c r="G400" t="str">
        <f>VLOOKUP(ETMStageCodesAssignments[[#This Row],[Code]], Code2Loc,2,FALSE)</f>
        <v>RBDR FERRY</v>
      </c>
    </row>
    <row r="401" spans="1:7">
      <c r="A401" t="s">
        <v>7</v>
      </c>
      <c r="B401" t="s">
        <v>5380</v>
      </c>
      <c r="C401">
        <v>179</v>
      </c>
      <c r="D401" t="s">
        <v>5747</v>
      </c>
      <c r="E401" t="str">
        <f>ETMStageCodesAssignments[[#This Row],[Depot]] &amp; ":" &amp;ETMStageCodesAssignments[[#This Row],[RouteNo]] &amp; ":" &amp; ETMStageCodesAssignments[[#This Row],[StageName]]</f>
        <v>MRG:179:EVSAI TEMPL</v>
      </c>
      <c r="F401" s="974" t="s">
        <v>4297</v>
      </c>
      <c r="G401" t="str">
        <f>VLOOKUP(ETMStageCodesAssignments[[#This Row],[Code]], Code2Loc,2,FALSE)</f>
        <v>SAI TMPLE</v>
      </c>
    </row>
    <row r="402" spans="1:7">
      <c r="A402" t="s">
        <v>7</v>
      </c>
      <c r="B402" t="s">
        <v>5131</v>
      </c>
      <c r="C402">
        <v>175</v>
      </c>
      <c r="D402" t="s">
        <v>5363</v>
      </c>
      <c r="E402" t="str">
        <f>ETMStageCodesAssignments[[#This Row],[Depot]] &amp; ":" &amp;ETMStageCodesAssignments[[#This Row],[RouteNo]] &amp; ":" &amp; ETMStageCodesAssignments[[#This Row],[StageName]]</f>
        <v>MRG:175:EVSANCOVAL</v>
      </c>
      <c r="F402" s="1350" t="s">
        <v>4321</v>
      </c>
      <c r="G402" t="str">
        <f>VLOOKUP(ETMStageCodesAssignments[[#This Row],[Code]], Code2Loc,2,FALSE)</f>
        <v>SANCOALE</v>
      </c>
    </row>
    <row r="403" spans="1:7">
      <c r="A403" t="s">
        <v>289</v>
      </c>
      <c r="B403" t="s">
        <v>5131</v>
      </c>
      <c r="C403">
        <v>197</v>
      </c>
      <c r="D403" t="s">
        <v>5363</v>
      </c>
      <c r="E403" t="str">
        <f>ETMStageCodesAssignments[[#This Row],[Depot]] &amp; ":" &amp;ETMStageCodesAssignments[[#This Row],[RouteNo]] &amp; ":" &amp; ETMStageCodesAssignments[[#This Row],[StageName]]</f>
        <v>PRV:197:EVSANCOVAL</v>
      </c>
      <c r="F403" s="1350" t="s">
        <v>4321</v>
      </c>
      <c r="G403" t="str">
        <f>VLOOKUP(ETMStageCodesAssignments[[#This Row],[Code]], Code2Loc,2,FALSE)</f>
        <v>SANCOALE</v>
      </c>
    </row>
    <row r="404" spans="1:7">
      <c r="A404" t="s">
        <v>7</v>
      </c>
      <c r="B404" t="s">
        <v>5595</v>
      </c>
      <c r="C404">
        <v>118</v>
      </c>
      <c r="D404" t="s">
        <v>5619</v>
      </c>
      <c r="E404" t="str">
        <f>ETMStageCodesAssignments[[#This Row],[Depot]] &amp; ":" &amp;ETMStageCodesAssignments[[#This Row],[RouteNo]] &amp; ":" &amp; ETMStageCodesAssignments[[#This Row],[StageName]]</f>
        <v>MRG:118:EVSAT BRIDG</v>
      </c>
      <c r="F404" s="1350" t="s">
        <v>4493</v>
      </c>
      <c r="G404" t="str">
        <f>VLOOKUP(ETMStageCodesAssignments[[#This Row],[Code]], Code2Loc,2,FALSE)</f>
        <v>STD. BRIDGE</v>
      </c>
    </row>
    <row r="405" spans="1:7">
      <c r="A405" t="s">
        <v>7</v>
      </c>
      <c r="B405" t="s">
        <v>5131</v>
      </c>
      <c r="C405">
        <v>175</v>
      </c>
      <c r="D405" t="s">
        <v>5365</v>
      </c>
      <c r="E405" t="str">
        <f>ETMStageCodesAssignments[[#This Row],[Depot]] &amp; ":" &amp;ETMStageCodesAssignments[[#This Row],[RouteNo]] &amp; ":" &amp; ETMStageCodesAssignments[[#This Row],[StageName]]</f>
        <v>MRG:175:EVZAREER</v>
      </c>
      <c r="F405" s="1350" t="s">
        <v>4806</v>
      </c>
      <c r="G405" t="str">
        <f>VLOOKUP(ETMStageCodesAssignments[[#This Row],[Code]], Code2Loc,2,FALSE)</f>
        <v>ZAREER</v>
      </c>
    </row>
    <row r="406" spans="1:7">
      <c r="A406" t="s">
        <v>289</v>
      </c>
      <c r="B406" t="s">
        <v>5131</v>
      </c>
      <c r="C406">
        <v>197</v>
      </c>
      <c r="D406" t="s">
        <v>5365</v>
      </c>
      <c r="E406" t="str">
        <f>ETMStageCodesAssignments[[#This Row],[Depot]] &amp; ":" &amp;ETMStageCodesAssignments[[#This Row],[RouteNo]] &amp; ":" &amp; ETMStageCodesAssignments[[#This Row],[StageName]]</f>
        <v>PRV:197:EVZAREER</v>
      </c>
      <c r="F406" s="1350" t="s">
        <v>4806</v>
      </c>
      <c r="G406" t="str">
        <f>VLOOKUP(ETMStageCodesAssignments[[#This Row],[Code]], Code2Loc,2,FALSE)</f>
        <v>ZAREER</v>
      </c>
    </row>
    <row r="407" spans="1:7">
      <c r="A407" t="s">
        <v>7</v>
      </c>
      <c r="B407" t="s">
        <v>5091</v>
      </c>
      <c r="C407">
        <v>161</v>
      </c>
      <c r="D407" t="s">
        <v>5669</v>
      </c>
      <c r="E407" t="str">
        <f>ETMStageCodesAssignments[[#This Row],[Depot]] &amp; ":" &amp;ETMStageCodesAssignments[[#This Row],[RouteNo]] &amp; ":" &amp; ETMStageCodesAssignments[[#This Row],[StageName]]</f>
        <v>MRG:161:FAJENTAR AC</v>
      </c>
      <c r="F407" s="974" t="s">
        <v>4053</v>
      </c>
      <c r="G407" t="str">
        <f>VLOOKUP(ETMStageCodesAssignments[[#This Row],[Code]], Code2Loc,2,FALSE)</f>
        <v>PAJENTAR</v>
      </c>
    </row>
    <row r="408" spans="1:7">
      <c r="A408" t="s">
        <v>7</v>
      </c>
      <c r="B408" t="s">
        <v>5644</v>
      </c>
      <c r="C408">
        <v>157</v>
      </c>
      <c r="D408" t="s">
        <v>5651</v>
      </c>
      <c r="E408" t="str">
        <f>ETMStageCodesAssignments[[#This Row],[Depot]] &amp; ":" &amp;ETMStageCodesAssignments[[#This Row],[RouteNo]] &amp; ":" &amp; ETMStageCodesAssignments[[#This Row],[StageName]]</f>
        <v>MRG:157:FATOEDA</v>
      </c>
      <c r="F408" s="974" t="s">
        <v>3265</v>
      </c>
      <c r="G408" t="str">
        <f>VLOOKUP(ETMStageCodesAssignments[[#This Row],[Code]], Code2Loc,2,FALSE)</f>
        <v>FATORDA</v>
      </c>
    </row>
    <row r="409" spans="1:7">
      <c r="A409" t="s">
        <v>7</v>
      </c>
      <c r="B409" t="s">
        <v>5091</v>
      </c>
      <c r="C409">
        <v>161</v>
      </c>
      <c r="D409" t="s">
        <v>5673</v>
      </c>
      <c r="E409" t="str">
        <f>ETMStageCodesAssignments[[#This Row],[Depot]] &amp; ":" &amp;ETMStageCodesAssignments[[#This Row],[RouteNo]] &amp; ":" &amp; ETMStageCodesAssignments[[#This Row],[StageName]]</f>
        <v xml:space="preserve">MRG:161:G/VELHA AC </v>
      </c>
      <c r="F409" s="974" t="s">
        <v>3356</v>
      </c>
      <c r="G409" t="str">
        <f>VLOOKUP(ETMStageCodesAssignments[[#This Row],[Code]], Code2Loc,2,FALSE)</f>
        <v>GOA VELHA</v>
      </c>
    </row>
    <row r="410" spans="1:7">
      <c r="A410" t="s">
        <v>289</v>
      </c>
      <c r="B410" t="s">
        <v>5265</v>
      </c>
      <c r="C410">
        <v>176</v>
      </c>
      <c r="D410" t="s">
        <v>5266</v>
      </c>
      <c r="E410" t="str">
        <f>ETMStageCodesAssignments[[#This Row],[Depot]] &amp; ":" &amp;ETMStageCodesAssignments[[#This Row],[RouteNo]] &amp; ":" &amp; ETMStageCodesAssignments[[#This Row],[StageName]]</f>
        <v>PRV:176:GALVAR PHC</v>
      </c>
      <c r="F410" s="974" t="s">
        <v>3292</v>
      </c>
      <c r="G410" t="str">
        <f>VLOOKUP(ETMStageCodesAssignments[[#This Row],[Code]], Code2Loc,2,FALSE)</f>
        <v>GALVAR</v>
      </c>
    </row>
    <row r="411" spans="1:7">
      <c r="A411" t="s">
        <v>7</v>
      </c>
      <c r="B411" t="s">
        <v>5683</v>
      </c>
      <c r="C411">
        <v>168</v>
      </c>
      <c r="D411" t="s">
        <v>5686</v>
      </c>
      <c r="E411" t="str">
        <f>ETMStageCodesAssignments[[#This Row],[Depot]] &amp; ":" &amp;ETMStageCodesAssignments[[#This Row],[RouteNo]] &amp; ":" &amp; ETMStageCodesAssignments[[#This Row],[StageName]]</f>
        <v>MRG:168:GANAPATI TE</v>
      </c>
      <c r="F411" s="1350" t="s">
        <v>3304</v>
      </c>
      <c r="G411" t="str">
        <f>VLOOKUP(ETMStageCodesAssignments[[#This Row],[Code]], Code2Loc,2,FALSE)</f>
        <v>GANPATI TMP</v>
      </c>
    </row>
    <row r="412" spans="1:7">
      <c r="A412" t="s">
        <v>7</v>
      </c>
      <c r="B412" t="s">
        <v>5683</v>
      </c>
      <c r="C412">
        <v>164</v>
      </c>
      <c r="D412" t="s">
        <v>5686</v>
      </c>
      <c r="E412" t="str">
        <f>ETMStageCodesAssignments[[#This Row],[Depot]] &amp; ":" &amp;ETMStageCodesAssignments[[#This Row],[RouteNo]] &amp; ":" &amp; ETMStageCodesAssignments[[#This Row],[StageName]]</f>
        <v>MRG:164:GANAPATI TE</v>
      </c>
      <c r="F412" s="1350" t="s">
        <v>3304</v>
      </c>
      <c r="G412" t="str">
        <f>VLOOKUP(ETMStageCodesAssignments[[#This Row],[Code]], Code2Loc,2,FALSE)</f>
        <v>GANPATI TMP</v>
      </c>
    </row>
    <row r="413" spans="1:7">
      <c r="A413" t="s">
        <v>289</v>
      </c>
      <c r="B413" t="s">
        <v>5286</v>
      </c>
      <c r="C413">
        <v>191</v>
      </c>
      <c r="D413" t="s">
        <v>5285</v>
      </c>
      <c r="E413" t="str">
        <f>ETMStageCodesAssignments[[#This Row],[Depot]] &amp; ":" &amp;ETMStageCodesAssignments[[#This Row],[RouteNo]] &amp; ":" &amp; ETMStageCodesAssignments[[#This Row],[StageName]]</f>
        <v>PRV:191:GAUTHANWADI</v>
      </c>
      <c r="F413" s="1350" t="s">
        <v>3329</v>
      </c>
      <c r="G413" t="str">
        <f>VLOOKUP(ETMStageCodesAssignments[[#This Row],[Code]], Code2Loc,2,FALSE)</f>
        <v>GAWTHAN</v>
      </c>
    </row>
    <row r="414" spans="1:7">
      <c r="A414" t="s">
        <v>289</v>
      </c>
      <c r="B414" t="s">
        <v>5284</v>
      </c>
      <c r="C414">
        <v>190</v>
      </c>
      <c r="D414" t="s">
        <v>5285</v>
      </c>
      <c r="E414" t="str">
        <f>ETMStageCodesAssignments[[#This Row],[Depot]] &amp; ":" &amp;ETMStageCodesAssignments[[#This Row],[RouteNo]] &amp; ":" &amp; ETMStageCodesAssignments[[#This Row],[StageName]]</f>
        <v>PRV:190:GAUTHANWADI</v>
      </c>
      <c r="F414" s="1350" t="s">
        <v>3329</v>
      </c>
      <c r="G414" t="str">
        <f>VLOOKUP(ETMStageCodesAssignments[[#This Row],[Code]], Code2Loc,2,FALSE)</f>
        <v>GAWTHAN</v>
      </c>
    </row>
    <row r="415" spans="1:7">
      <c r="A415" t="s">
        <v>289</v>
      </c>
      <c r="B415" t="s">
        <v>5274</v>
      </c>
      <c r="C415">
        <v>178</v>
      </c>
      <c r="D415" t="s">
        <v>5275</v>
      </c>
      <c r="E415" t="str">
        <f>ETMStageCodesAssignments[[#This Row],[Depot]] &amp; ":" &amp;ETMStageCodesAssignments[[#This Row],[RouteNo]] &amp; ":" &amp; ETMStageCodesAssignments[[#This Row],[StageName]]</f>
        <v>PRV:178:GIRI CHAPLE</v>
      </c>
      <c r="F415" s="1353" t="s">
        <v>4864</v>
      </c>
      <c r="G415" t="str">
        <f>VLOOKUP(ETMStageCodesAssignments[[#This Row],[Code]], Code2Loc,2,FALSE)</f>
        <v>GIRI CHAPEL</v>
      </c>
    </row>
    <row r="416" spans="1:7">
      <c r="A416" t="s">
        <v>289</v>
      </c>
      <c r="B416" t="s">
        <v>5274</v>
      </c>
      <c r="C416">
        <v>179</v>
      </c>
      <c r="D416" t="s">
        <v>5275</v>
      </c>
      <c r="E416" t="str">
        <f>ETMStageCodesAssignments[[#This Row],[Depot]] &amp; ":" &amp;ETMStageCodesAssignments[[#This Row],[RouteNo]] &amp; ":" &amp; ETMStageCodesAssignments[[#This Row],[StageName]]</f>
        <v>PRV:179:GIRI CHAPLE</v>
      </c>
      <c r="F416" s="1353" t="s">
        <v>4864</v>
      </c>
      <c r="G416" t="str">
        <f>VLOOKUP(ETMStageCodesAssignments[[#This Row],[Code]], Code2Loc,2,FALSE)</f>
        <v>GIRI CHAPEL</v>
      </c>
    </row>
    <row r="417" spans="1:7">
      <c r="A417" t="s">
        <v>2</v>
      </c>
      <c r="B417" t="s">
        <v>5073</v>
      </c>
      <c r="C417">
        <v>114</v>
      </c>
      <c r="D417" t="s">
        <v>5075</v>
      </c>
      <c r="E417" t="str">
        <f>ETMStageCodesAssignments[[#This Row],[Depot]] &amp; ":" &amp;ETMStageCodesAssignments[[#This Row],[RouteNo]] &amp; ":" &amp; ETMStageCodesAssignments[[#This Row],[StageName]]</f>
        <v>PNJ:114:GIRODE</v>
      </c>
      <c r="F417" s="1351" t="s">
        <v>14698</v>
      </c>
      <c r="G417" t="str">
        <f>VLOOKUP(ETMStageCodesAssignments[[#This Row],[Code]], Code2Loc,2,FALSE)</f>
        <v>GIRODE</v>
      </c>
    </row>
    <row r="418" spans="1:7">
      <c r="A418" t="s">
        <v>7</v>
      </c>
      <c r="B418" t="s">
        <v>5644</v>
      </c>
      <c r="C418">
        <v>159</v>
      </c>
      <c r="D418" t="s">
        <v>5659</v>
      </c>
      <c r="E418" t="str">
        <f>ETMStageCodesAssignments[[#This Row],[Depot]] &amp; ":" &amp;ETMStageCodesAssignments[[#This Row],[RouteNo]] &amp; ":" &amp; ETMStageCodesAssignments[[#This Row],[StageName]]</f>
        <v>MRG:159:GOABOARDER</v>
      </c>
      <c r="F418" s="974" t="s">
        <v>3353</v>
      </c>
      <c r="G418" t="str">
        <f>VLOOKUP(ETMStageCodesAssignments[[#This Row],[Code]], Code2Loc,2,FALSE)</f>
        <v>GOA BORDER</v>
      </c>
    </row>
    <row r="419" spans="1:7">
      <c r="A419" t="s">
        <v>7</v>
      </c>
      <c r="B419" t="s">
        <v>5631</v>
      </c>
      <c r="C419">
        <v>158</v>
      </c>
      <c r="D419" t="s">
        <v>5650</v>
      </c>
      <c r="E419" t="str">
        <f>ETMStageCodesAssignments[[#This Row],[Depot]] &amp; ":" &amp;ETMStageCodesAssignments[[#This Row],[RouteNo]] &amp; ":" &amp; ETMStageCodesAssignments[[#This Row],[StageName]]</f>
        <v>MRG:158:GOABORDER</v>
      </c>
      <c r="F419" s="974" t="s">
        <v>3353</v>
      </c>
      <c r="G419" t="str">
        <f>VLOOKUP(ETMStageCodesAssignments[[#This Row],[Code]], Code2Loc,2,FALSE)</f>
        <v>GOA BORDER</v>
      </c>
    </row>
    <row r="420" spans="1:7">
      <c r="A420" t="s">
        <v>7</v>
      </c>
      <c r="B420" t="s">
        <v>5649</v>
      </c>
      <c r="C420">
        <v>156</v>
      </c>
      <c r="D420" t="s">
        <v>5650</v>
      </c>
      <c r="E420" t="str">
        <f>ETMStageCodesAssignments[[#This Row],[Depot]] &amp; ":" &amp;ETMStageCodesAssignments[[#This Row],[RouteNo]] &amp; ":" &amp; ETMStageCodesAssignments[[#This Row],[StageName]]</f>
        <v>MRG:156:GOABORDER</v>
      </c>
      <c r="F420" s="974" t="s">
        <v>3353</v>
      </c>
      <c r="G420" t="str">
        <f>VLOOKUP(ETMStageCodesAssignments[[#This Row],[Code]], Code2Loc,2,FALSE)</f>
        <v>GOA BORDER</v>
      </c>
    </row>
    <row r="421" spans="1:7">
      <c r="A421" t="s">
        <v>7</v>
      </c>
      <c r="B421" t="s">
        <v>5644</v>
      </c>
      <c r="C421">
        <v>157</v>
      </c>
      <c r="D421" t="s">
        <v>5650</v>
      </c>
      <c r="E421" t="str">
        <f>ETMStageCodesAssignments[[#This Row],[Depot]] &amp; ":" &amp;ETMStageCodesAssignments[[#This Row],[RouteNo]] &amp; ":" &amp; ETMStageCodesAssignments[[#This Row],[StageName]]</f>
        <v>MRG:157:GOABORDER</v>
      </c>
      <c r="F421" s="974" t="s">
        <v>3353</v>
      </c>
      <c r="G421" t="str">
        <f>VLOOKUP(ETMStageCodesAssignments[[#This Row],[Code]], Code2Loc,2,FALSE)</f>
        <v>GOA BORDER</v>
      </c>
    </row>
    <row r="422" spans="1:7">
      <c r="A422" t="s">
        <v>7</v>
      </c>
      <c r="B422" t="s">
        <v>5679</v>
      </c>
      <c r="C422">
        <v>162</v>
      </c>
      <c r="D422" t="s">
        <v>5680</v>
      </c>
      <c r="E422" t="str">
        <f>ETMStageCodesAssignments[[#This Row],[Depot]] &amp; ":" &amp;ETMStageCodesAssignments[[#This Row],[RouteNo]] &amp; ":" &amp; ETMStageCodesAssignments[[#This Row],[StageName]]</f>
        <v>MRG:162:GOAUNVERSIT</v>
      </c>
      <c r="F422" s="974" t="s">
        <v>3355</v>
      </c>
      <c r="G422" t="str">
        <f>VLOOKUP(ETMStageCodesAssignments[[#This Row],[Code]], Code2Loc,2,FALSE)</f>
        <v>GOA UNVRSTY</v>
      </c>
    </row>
    <row r="423" spans="1:7">
      <c r="A423" t="s">
        <v>289</v>
      </c>
      <c r="B423" t="s">
        <v>5262</v>
      </c>
      <c r="C423">
        <v>175</v>
      </c>
      <c r="D423" t="s">
        <v>5264</v>
      </c>
      <c r="E423" t="str">
        <f>ETMStageCodesAssignments[[#This Row],[Depot]] &amp; ":" &amp;ETMStageCodesAssignments[[#This Row],[RouteNo]] &amp; ":" &amp; ETMStageCodesAssignments[[#This Row],[StageName]]</f>
        <v>PRV:175:GULYADAKE</v>
      </c>
      <c r="F423" s="974" t="s">
        <v>3403</v>
      </c>
      <c r="G423" t="str">
        <f>VLOOKUP(ETMStageCodesAssignments[[#This Row],[Code]], Code2Loc,2,FALSE)</f>
        <v>GULYAKADE</v>
      </c>
    </row>
    <row r="424" spans="1:7">
      <c r="A424" t="s">
        <v>7</v>
      </c>
      <c r="B424" t="s">
        <v>4979</v>
      </c>
      <c r="C424">
        <v>191</v>
      </c>
      <c r="D424" t="s">
        <v>13676</v>
      </c>
      <c r="E424" t="str">
        <f>ETMStageCodesAssignments[[#This Row],[Depot]] &amp; ":" &amp;ETMStageCodesAssignments[[#This Row],[RouteNo]] &amp; ":" &amp; ETMStageCodesAssignments[[#This Row],[StageName]]</f>
        <v>MRG:191:H/WADAKA</v>
      </c>
      <c r="F424" s="1350" t="s">
        <v>3442</v>
      </c>
      <c r="G424" t="str">
        <f>VLOOKUP(ETMStageCodesAssignments[[#This Row],[Code]], Code2Loc,2,FALSE)</f>
        <v>HONDA VADAK</v>
      </c>
    </row>
    <row r="425" spans="1:7">
      <c r="A425" t="s">
        <v>7</v>
      </c>
      <c r="B425" t="s">
        <v>5692</v>
      </c>
      <c r="C425">
        <v>167</v>
      </c>
      <c r="D425" t="s">
        <v>5700</v>
      </c>
      <c r="E425" t="str">
        <f>ETMStageCodesAssignments[[#This Row],[Depot]] &amp; ":" &amp;ETMStageCodesAssignments[[#This Row],[RouteNo]] &amp; ":" &amp; ETMStageCodesAssignments[[#This Row],[StageName]]</f>
        <v>MRG:167:HANUMAN TEM</v>
      </c>
      <c r="F425" s="1350" t="s">
        <v>3416</v>
      </c>
      <c r="G425" t="str">
        <f>VLOOKUP(ETMStageCodesAssignments[[#This Row],[Code]], Code2Loc,2,FALSE)</f>
        <v>HANUMAN TMP</v>
      </c>
    </row>
    <row r="426" spans="1:7">
      <c r="A426" t="s">
        <v>7</v>
      </c>
      <c r="B426" t="s">
        <v>4979</v>
      </c>
      <c r="C426">
        <v>191</v>
      </c>
      <c r="D426" t="s">
        <v>13673</v>
      </c>
      <c r="E426" t="str">
        <f>ETMStageCodesAssignments[[#This Row],[Depot]] &amp; ":" &amp;ETMStageCodesAssignments[[#This Row],[RouteNo]] &amp; ":" &amp; ETMStageCodesAssignments[[#This Row],[StageName]]</f>
        <v>MRG:191:HOUSIN B</v>
      </c>
      <c r="F426" s="1350" t="s">
        <v>3446</v>
      </c>
      <c r="G426" t="str">
        <f>VLOOKUP(ETMStageCodesAssignments[[#This Row],[Code]], Code2Loc,2,FALSE)</f>
        <v>HOUSIN BRD</v>
      </c>
    </row>
    <row r="427" spans="1:7">
      <c r="A427" t="s">
        <v>2</v>
      </c>
      <c r="B427" t="s">
        <v>5118</v>
      </c>
      <c r="C427">
        <v>170</v>
      </c>
      <c r="D427" t="s">
        <v>1247</v>
      </c>
      <c r="E427" t="str">
        <f>ETMStageCodesAssignments[[#This Row],[Depot]] &amp; ":" &amp;ETMStageCodesAssignments[[#This Row],[RouteNo]] &amp; ":" &amp; ETMStageCodesAssignments[[#This Row],[StageName]]</f>
        <v>PNJ:170:HOUSING BRD</v>
      </c>
      <c r="F427" s="1350" t="s">
        <v>3446</v>
      </c>
      <c r="G427" t="str">
        <f>VLOOKUP(ETMStageCodesAssignments[[#This Row],[Code]], Code2Loc,2,FALSE)</f>
        <v>HOUSIN BRD</v>
      </c>
    </row>
    <row r="428" spans="1:7">
      <c r="A428" t="s">
        <v>7</v>
      </c>
      <c r="B428" t="s">
        <v>5646</v>
      </c>
      <c r="C428">
        <v>155</v>
      </c>
      <c r="D428" t="s">
        <v>1240</v>
      </c>
      <c r="E428" t="str">
        <f>ETMStageCodesAssignments[[#This Row],[Depot]] &amp; ":" &amp;ETMStageCodesAssignments[[#This Row],[RouteNo]] &amp; ":" &amp; ETMStageCodesAssignments[[#This Row],[StageName]]</f>
        <v>MRG:155:HUBLI</v>
      </c>
      <c r="F428" s="1350" t="s">
        <v>39</v>
      </c>
      <c r="G428" t="str">
        <f>VLOOKUP(ETMStageCodesAssignments[[#This Row],[Code]], Code2Loc,2,FALSE)</f>
        <v>HUBALI</v>
      </c>
    </row>
    <row r="429" spans="1:7">
      <c r="A429" t="s">
        <v>7</v>
      </c>
      <c r="B429" t="s">
        <v>5649</v>
      </c>
      <c r="C429">
        <v>156</v>
      </c>
      <c r="D429" t="s">
        <v>1240</v>
      </c>
      <c r="E429" t="str">
        <f>ETMStageCodesAssignments[[#This Row],[Depot]] &amp; ":" &amp;ETMStageCodesAssignments[[#This Row],[RouteNo]] &amp; ":" &amp; ETMStageCodesAssignments[[#This Row],[StageName]]</f>
        <v>MRG:156:HUBLI</v>
      </c>
      <c r="F429" s="1350" t="s">
        <v>39</v>
      </c>
      <c r="G429" t="str">
        <f>VLOOKUP(ETMStageCodesAssignments[[#This Row],[Code]], Code2Loc,2,FALSE)</f>
        <v>HUBALI</v>
      </c>
    </row>
    <row r="430" spans="1:7">
      <c r="A430" t="s">
        <v>2</v>
      </c>
      <c r="B430" t="s">
        <v>5132</v>
      </c>
      <c r="C430">
        <v>186</v>
      </c>
      <c r="D430" t="s">
        <v>5133</v>
      </c>
      <c r="E430" t="str">
        <f>ETMStageCodesAssignments[[#This Row],[Depot]] &amp; ":" &amp;ETMStageCodesAssignments[[#This Row],[RouteNo]] &amp; ":" &amp; ETMStageCodesAssignments[[#This Row],[StageName]]</f>
        <v>PNJ:186:IPHB BAMBOLI</v>
      </c>
      <c r="F430" s="1350" t="s">
        <v>2950</v>
      </c>
      <c r="G430" t="str">
        <f>VLOOKUP(ETMStageCodesAssignments[[#This Row],[Code]], Code2Loc,2,FALSE)</f>
        <v>BMBOLI IPHB</v>
      </c>
    </row>
    <row r="431" spans="1:7">
      <c r="A431" t="s">
        <v>289</v>
      </c>
      <c r="B431" t="s">
        <v>5255</v>
      </c>
      <c r="C431">
        <v>167</v>
      </c>
      <c r="D431" t="s">
        <v>5256</v>
      </c>
      <c r="E431" t="str">
        <f>ETMStageCodesAssignments[[#This Row],[Depot]] &amp; ":" &amp;ETMStageCodesAssignments[[#This Row],[RouteNo]] &amp; ":" &amp; ETMStageCodesAssignments[[#This Row],[StageName]]</f>
        <v>PRV:167:K.G.BRIDGE</v>
      </c>
      <c r="F431" s="974" t="s">
        <v>15307</v>
      </c>
      <c r="G431" t="str">
        <f>VLOOKUP(ETMStageCodesAssignments[[#This Row],[Code]], Code2Loc,2,FALSE)</f>
        <v>K.G.BRIDGE</v>
      </c>
    </row>
    <row r="432" spans="1:7">
      <c r="A432" t="s">
        <v>7</v>
      </c>
      <c r="B432" t="s">
        <v>5631</v>
      </c>
      <c r="C432">
        <v>128</v>
      </c>
      <c r="D432" t="s">
        <v>13660</v>
      </c>
      <c r="E432" t="str">
        <f>ETMStageCodesAssignments[[#This Row],[Depot]] &amp; ":" &amp;ETMStageCodesAssignments[[#This Row],[RouteNo]] &amp; ":" &amp; ETMStageCodesAssignments[[#This Row],[StageName]]</f>
        <v>MRG:128:KA MH BORDER</v>
      </c>
      <c r="F432" s="1352" t="s">
        <v>15308</v>
      </c>
      <c r="G432" t="str">
        <f>VLOOKUP(ETMStageCodesAssignments[[#This Row],[Code]], Code2Loc,2,FALSE)</f>
        <v>KA MH BORDER</v>
      </c>
    </row>
    <row r="433" spans="1:7">
      <c r="A433" t="s">
        <v>1</v>
      </c>
      <c r="B433" t="s">
        <v>5830</v>
      </c>
      <c r="C433">
        <v>17</v>
      </c>
      <c r="D433" t="s">
        <v>5831</v>
      </c>
      <c r="E433" t="str">
        <f>ETMStageCodesAssignments[[#This Row],[Depot]] &amp; ":" &amp;ETMStageCodesAssignments[[#This Row],[RouteNo]] &amp; ":" &amp; ETMStageCodesAssignments[[#This Row],[StageName]]</f>
        <v>VSD:17:KADTARI</v>
      </c>
      <c r="F433" s="1352" t="s">
        <v>15309</v>
      </c>
      <c r="G433" t="str">
        <f>VLOOKUP(ETMStageCodesAssignments[[#This Row],[Code]], Code2Loc,2,FALSE)</f>
        <v>KADTARI</v>
      </c>
    </row>
    <row r="434" spans="1:7">
      <c r="A434" t="s">
        <v>1</v>
      </c>
      <c r="B434" t="s">
        <v>5869</v>
      </c>
      <c r="C434">
        <v>72</v>
      </c>
      <c r="D434" t="s">
        <v>5872</v>
      </c>
      <c r="E434" t="str">
        <f>ETMStageCodesAssignments[[#This Row],[Depot]] &amp; ":" &amp;ETMStageCodesAssignments[[#This Row],[RouteNo]] &amp; ":" &amp; ETMStageCodesAssignments[[#This Row],[StageName]]</f>
        <v>VSD:72:KALABURAGI</v>
      </c>
      <c r="F434" s="1350" t="s">
        <v>3395</v>
      </c>
      <c r="G434" t="str">
        <f>VLOOKUP(ETMStageCodesAssignments[[#This Row],[Code]], Code2Loc,2,FALSE)</f>
        <v>GULBARGA</v>
      </c>
    </row>
    <row r="435" spans="1:7">
      <c r="A435" t="s">
        <v>1</v>
      </c>
      <c r="B435" t="s">
        <v>5869</v>
      </c>
      <c r="C435">
        <v>73</v>
      </c>
      <c r="D435" t="s">
        <v>5872</v>
      </c>
      <c r="E435" t="str">
        <f>ETMStageCodesAssignments[[#This Row],[Depot]] &amp; ":" &amp;ETMStageCodesAssignments[[#This Row],[RouteNo]] &amp; ":" &amp; ETMStageCodesAssignments[[#This Row],[StageName]]</f>
        <v>VSD:73:KALABURAGI</v>
      </c>
      <c r="F435" s="1350" t="s">
        <v>3395</v>
      </c>
      <c r="G435" t="str">
        <f>VLOOKUP(ETMStageCodesAssignments[[#This Row],[Code]], Code2Loc,2,FALSE)</f>
        <v>GULBARGA</v>
      </c>
    </row>
    <row r="436" spans="1:7">
      <c r="A436" t="s">
        <v>289</v>
      </c>
      <c r="B436" t="s">
        <v>5400</v>
      </c>
      <c r="C436">
        <v>207</v>
      </c>
      <c r="D436" t="s">
        <v>5403</v>
      </c>
      <c r="E436" t="str">
        <f>ETMStageCodesAssignments[[#This Row],[Depot]] &amp; ":" &amp;ETMStageCodesAssignments[[#This Row],[RouteNo]] &amp; ":" &amp; ETMStageCodesAssignments[[#This Row],[StageName]]</f>
        <v>PRV:207:KALNE CROSS</v>
      </c>
      <c r="F436" s="1351" t="s">
        <v>14706</v>
      </c>
      <c r="G436" t="str">
        <f>VLOOKUP(ETMStageCodesAssignments[[#This Row],[Code]], Code2Loc,2,FALSE)</f>
        <v>KALNE CROSS</v>
      </c>
    </row>
    <row r="437" spans="1:7">
      <c r="A437" t="s">
        <v>289</v>
      </c>
      <c r="B437" t="s">
        <v>5259</v>
      </c>
      <c r="C437">
        <v>173</v>
      </c>
      <c r="D437" t="s">
        <v>5260</v>
      </c>
      <c r="E437" t="str">
        <f>ETMStageCodesAssignments[[#This Row],[Depot]] &amp; ":" &amp;ETMStageCodesAssignments[[#This Row],[RouteNo]] &amp; ":" &amp; ETMStageCodesAssignments[[#This Row],[StageName]]</f>
        <v>PRV:173:KAMARKHAJAN</v>
      </c>
      <c r="F437" s="1350" t="s">
        <v>3683</v>
      </c>
      <c r="G437" t="str">
        <f>VLOOKUP(ETMStageCodesAssignments[[#This Row],[Code]], Code2Loc,2,FALSE)</f>
        <v>KUMARKHAN</v>
      </c>
    </row>
    <row r="438" spans="1:7">
      <c r="A438" t="s">
        <v>7</v>
      </c>
      <c r="B438" t="s">
        <v>4979</v>
      </c>
      <c r="C438">
        <v>191</v>
      </c>
      <c r="D438" t="s">
        <v>13670</v>
      </c>
      <c r="E438" t="str">
        <f>ETMStageCodesAssignments[[#This Row],[Depot]] &amp; ":" &amp;ETMStageCodesAssignments[[#This Row],[RouteNo]] &amp; ":" &amp; ETMStageCodesAssignments[[#This Row],[StageName]]</f>
        <v>MRG:191:KAND/TEM</v>
      </c>
      <c r="F438" s="1350" t="s">
        <v>3527</v>
      </c>
      <c r="G438" t="str">
        <f>VLOOKUP(ETMStageCodesAssignments[[#This Row],[Code]], Code2Loc,2,FALSE)</f>
        <v>KANDOL TMP</v>
      </c>
    </row>
    <row r="439" spans="1:7">
      <c r="A439" t="s">
        <v>289</v>
      </c>
      <c r="B439" t="s">
        <v>5400</v>
      </c>
      <c r="C439">
        <v>207</v>
      </c>
      <c r="D439" t="s">
        <v>5401</v>
      </c>
      <c r="E439" t="str">
        <f>ETMStageCodesAssignments[[#This Row],[Depot]] &amp; ":" &amp;ETMStageCodesAssignments[[#This Row],[RouteNo]] &amp; ":" &amp; ETMStageCodesAssignments[[#This Row],[StageName]]</f>
        <v>PRV:207:KARMALWADI</v>
      </c>
      <c r="F439" s="1352" t="s">
        <v>15310</v>
      </c>
      <c r="G439" t="str">
        <f>VLOOKUP(ETMStageCodesAssignments[[#This Row],[Code]], Code2Loc,2,FALSE)</f>
        <v>KARMALWADI</v>
      </c>
    </row>
    <row r="440" spans="1:7">
      <c r="A440" t="s">
        <v>7</v>
      </c>
      <c r="B440" t="s">
        <v>13680</v>
      </c>
      <c r="C440">
        <v>192</v>
      </c>
      <c r="D440" t="s">
        <v>13687</v>
      </c>
      <c r="E440" t="str">
        <f>ETMStageCodesAssignments[[#This Row],[Depot]] &amp; ":" &amp;ETMStageCodesAssignments[[#This Row],[RouteNo]] &amp; ":" &amp; ETMStageCodesAssignments[[#This Row],[StageName]]</f>
        <v>MRG:192:KHADIMAC</v>
      </c>
      <c r="F440" s="1350" t="s">
        <v>3491</v>
      </c>
      <c r="G440" t="str">
        <f>VLOOKUP(ETMStageCodesAssignments[[#This Row],[Code]], Code2Loc,2,FALSE)</f>
        <v>KADIMACHIN</v>
      </c>
    </row>
    <row r="441" spans="1:7">
      <c r="A441" t="s">
        <v>289</v>
      </c>
      <c r="B441" t="s">
        <v>5267</v>
      </c>
      <c r="C441">
        <v>177</v>
      </c>
      <c r="D441" t="s">
        <v>5272</v>
      </c>
      <c r="E441" t="str">
        <f>ETMStageCodesAssignments[[#This Row],[Depot]] &amp; ":" &amp;ETMStageCodesAssignments[[#This Row],[RouteNo]] &amp; ":" &amp; ETMStageCodesAssignments[[#This Row],[StageName]]</f>
        <v>PRV:177:KHAJNEM</v>
      </c>
      <c r="F441" s="1350" t="s">
        <v>3606</v>
      </c>
      <c r="G441" t="str">
        <f>VLOOKUP(ETMStageCodesAssignments[[#This Row],[Code]], Code2Loc,2,FALSE)</f>
        <v>KHAJNE</v>
      </c>
    </row>
    <row r="442" spans="1:7">
      <c r="A442" t="s">
        <v>289</v>
      </c>
      <c r="B442" t="s">
        <v>5267</v>
      </c>
      <c r="C442">
        <v>177</v>
      </c>
      <c r="D442" t="s">
        <v>5272</v>
      </c>
      <c r="E442" t="str">
        <f>ETMStageCodesAssignments[[#This Row],[Depot]] &amp; ":" &amp;ETMStageCodesAssignments[[#This Row],[RouteNo]] &amp; ":" &amp; ETMStageCodesAssignments[[#This Row],[StageName]]</f>
        <v>PRV:177:KHAJNEM</v>
      </c>
      <c r="F442" s="1350" t="s">
        <v>3606</v>
      </c>
      <c r="G442" t="str">
        <f>VLOOKUP(ETMStageCodesAssignments[[#This Row],[Code]], Code2Loc,2,FALSE)</f>
        <v>KHAJNE</v>
      </c>
    </row>
    <row r="443" spans="1:7">
      <c r="A443" t="s">
        <v>289</v>
      </c>
      <c r="B443" t="s">
        <v>5409</v>
      </c>
      <c r="C443">
        <v>208</v>
      </c>
      <c r="D443" t="s">
        <v>5272</v>
      </c>
      <c r="E443" t="str">
        <f>ETMStageCodesAssignments[[#This Row],[Depot]] &amp; ":" &amp;ETMStageCodesAssignments[[#This Row],[RouteNo]] &amp; ":" &amp; ETMStageCodesAssignments[[#This Row],[StageName]]</f>
        <v>PRV:208:KHAJNEM</v>
      </c>
      <c r="F443" s="1350" t="s">
        <v>3606</v>
      </c>
      <c r="G443" t="str">
        <f>VLOOKUP(ETMStageCodesAssignments[[#This Row],[Code]], Code2Loc,2,FALSE)</f>
        <v>KHAJNE</v>
      </c>
    </row>
    <row r="444" spans="1:7">
      <c r="A444" t="s">
        <v>289</v>
      </c>
      <c r="B444" t="s">
        <v>5287</v>
      </c>
      <c r="C444">
        <v>192</v>
      </c>
      <c r="D444" t="s">
        <v>2631</v>
      </c>
      <c r="E444" t="str">
        <f>ETMStageCodesAssignments[[#This Row],[Depot]] &amp; ":" &amp;ETMStageCodesAssignments[[#This Row],[RouteNo]] &amp; ":" &amp; ETMStageCodesAssignments[[#This Row],[StageName]]</f>
        <v>PRV:192:KHARPAL</v>
      </c>
      <c r="F444" s="1351" t="s">
        <v>9339</v>
      </c>
      <c r="G444" t="str">
        <f>VLOOKUP(ETMStageCodesAssignments[[#This Row],[Code]], Code2Loc,2,FALSE)</f>
        <v>KHARPAL</v>
      </c>
    </row>
    <row r="445" spans="1:7">
      <c r="A445" t="s">
        <v>289</v>
      </c>
      <c r="B445" t="s">
        <v>5250</v>
      </c>
      <c r="C445">
        <v>152</v>
      </c>
      <c r="D445" t="s">
        <v>5084</v>
      </c>
      <c r="E445" t="str">
        <f>ETMStageCodesAssignments[[#This Row],[Depot]] &amp; ":" &amp;ETMStageCodesAssignments[[#This Row],[RouteNo]] &amp; ":" &amp; ETMStageCodesAssignments[[#This Row],[StageName]]</f>
        <v>PRV:152:KONAL</v>
      </c>
      <c r="F445" s="1351" t="s">
        <v>14699</v>
      </c>
      <c r="G445" t="str">
        <f>VLOOKUP(ETMStageCodesAssignments[[#This Row],[Code]], Code2Loc,2,FALSE)</f>
        <v>KONAL</v>
      </c>
    </row>
    <row r="446" spans="1:7">
      <c r="A446" t="s">
        <v>2</v>
      </c>
      <c r="B446" t="s">
        <v>5083</v>
      </c>
      <c r="C446">
        <v>119</v>
      </c>
      <c r="D446" t="s">
        <v>5084</v>
      </c>
      <c r="E446" t="str">
        <f>ETMStageCodesAssignments[[#This Row],[Depot]] &amp; ":" &amp;ETMStageCodesAssignments[[#This Row],[RouteNo]] &amp; ":" &amp; ETMStageCodesAssignments[[#This Row],[StageName]]</f>
        <v>PNJ:119:KONAL</v>
      </c>
      <c r="F446" s="1351" t="s">
        <v>14699</v>
      </c>
      <c r="G446" t="str">
        <f>VLOOKUP(ETMStageCodesAssignments[[#This Row],[Code]], Code2Loc,2,FALSE)</f>
        <v>KONAL</v>
      </c>
    </row>
    <row r="447" spans="1:7">
      <c r="A447" t="s">
        <v>7</v>
      </c>
      <c r="B447" t="s">
        <v>5091</v>
      </c>
      <c r="C447">
        <v>161</v>
      </c>
      <c r="D447" t="s">
        <v>5668</v>
      </c>
      <c r="E447" t="str">
        <f>ETMStageCodesAssignments[[#This Row],[Depot]] &amp; ":" &amp;ETMStageCodesAssignments[[#This Row],[RouteNo]] &amp; ":" &amp; ETMStageCodesAssignments[[#This Row],[StageName]]</f>
        <v>MRG:161:KSRL AC EV</v>
      </c>
      <c r="F447" s="974" t="s">
        <v>3669</v>
      </c>
      <c r="G447" t="str">
        <f>VLOOKUP(ETMStageCodesAssignments[[#This Row],[Code]], Code2Loc,2,FALSE)</f>
        <v>KSRL/BRLA X</v>
      </c>
    </row>
    <row r="448" spans="1:7">
      <c r="A448" t="s">
        <v>7</v>
      </c>
      <c r="B448" t="s">
        <v>5783</v>
      </c>
      <c r="C448">
        <v>189</v>
      </c>
      <c r="D448" t="s">
        <v>5784</v>
      </c>
      <c r="E448" t="str">
        <f>ETMStageCodesAssignments[[#This Row],[Depot]] &amp; ":" &amp;ETMStageCodesAssignments[[#This Row],[RouteNo]] &amp; ":" &amp; ETMStageCodesAssignments[[#This Row],[StageName]]</f>
        <v>MRG:189:KSRL BRLA X</v>
      </c>
      <c r="F448" s="974" t="s">
        <v>3669</v>
      </c>
      <c r="G448" t="str">
        <f>VLOOKUP(ETMStageCodesAssignments[[#This Row],[Code]], Code2Loc,2,FALSE)</f>
        <v>KSRL/BRLA X</v>
      </c>
    </row>
    <row r="449" spans="1:7">
      <c r="A449" t="s">
        <v>7</v>
      </c>
      <c r="B449" t="s">
        <v>4979</v>
      </c>
      <c r="C449">
        <v>191</v>
      </c>
      <c r="D449" t="s">
        <v>8744</v>
      </c>
      <c r="E449" t="str">
        <f>ETMStageCodesAssignments[[#This Row],[Depot]] &amp; ":" &amp;ETMStageCodesAssignments[[#This Row],[RouteNo]] &amp; ":" &amp; ETMStageCodesAssignments[[#This Row],[StageName]]</f>
        <v>MRG:191:KUDNEM</v>
      </c>
      <c r="F449" s="974" t="s">
        <v>3679</v>
      </c>
      <c r="G449" t="str">
        <f>VLOOKUP(ETMStageCodesAssignments[[#This Row],[Code]], Code2Loc,2,FALSE)</f>
        <v>KUDNE</v>
      </c>
    </row>
    <row r="450" spans="1:7">
      <c r="A450" t="s">
        <v>7</v>
      </c>
      <c r="B450" t="s">
        <v>4979</v>
      </c>
      <c r="C450">
        <v>191</v>
      </c>
      <c r="D450" t="s">
        <v>13678</v>
      </c>
      <c r="E450" t="str">
        <f>ETMStageCodesAssignments[[#This Row],[Depot]] &amp; ":" &amp;ETMStageCodesAssignments[[#This Row],[RouteNo]] &amp; ":" &amp; ETMStageCodesAssignments[[#This Row],[StageName]]</f>
        <v>MRG:191:KUMARKHA</v>
      </c>
      <c r="F450" s="974" t="s">
        <v>3491</v>
      </c>
      <c r="G450" t="str">
        <f>VLOOKUP(ETMStageCodesAssignments[[#This Row],[Code]], Code2Loc,2,FALSE)</f>
        <v>KADIMACHIN</v>
      </c>
    </row>
    <row r="451" spans="1:7">
      <c r="A451" t="s">
        <v>7</v>
      </c>
      <c r="B451" t="s">
        <v>5692</v>
      </c>
      <c r="C451">
        <v>165</v>
      </c>
      <c r="D451" t="s">
        <v>5694</v>
      </c>
      <c r="E451" t="str">
        <f>ETMStageCodesAssignments[[#This Row],[Depot]] &amp; ":" &amp;ETMStageCodesAssignments[[#This Row],[RouteNo]] &amp; ":" &amp; ETMStageCodesAssignments[[#This Row],[StageName]]</f>
        <v>MRG:165:MAN P SCH</v>
      </c>
      <c r="F451" s="1352" t="s">
        <v>15304</v>
      </c>
      <c r="G451" t="str">
        <f>VLOOKUP(ETMStageCodesAssignments[[#This Row],[Code]], Code2Loc,2,FALSE)</f>
        <v>MANGAL PANCHAYAT</v>
      </c>
    </row>
    <row r="452" spans="1:7">
      <c r="A452" t="s">
        <v>7</v>
      </c>
      <c r="B452" t="s">
        <v>5692</v>
      </c>
      <c r="C452">
        <v>166</v>
      </c>
      <c r="D452" t="s">
        <v>5694</v>
      </c>
      <c r="E452" t="str">
        <f>ETMStageCodesAssignments[[#This Row],[Depot]] &amp; ":" &amp;ETMStageCodesAssignments[[#This Row],[RouteNo]] &amp; ":" &amp; ETMStageCodesAssignments[[#This Row],[StageName]]</f>
        <v>MRG:166:MAN P SCH</v>
      </c>
      <c r="F452" s="974" t="s">
        <v>15304</v>
      </c>
      <c r="G452" t="str">
        <f>VLOOKUP(ETMStageCodesAssignments[[#This Row],[Code]], Code2Loc,2,FALSE)</f>
        <v>MANGAL PANCHAYAT</v>
      </c>
    </row>
    <row r="453" spans="1:7">
      <c r="A453" t="s">
        <v>7</v>
      </c>
      <c r="B453" t="s">
        <v>5683</v>
      </c>
      <c r="C453">
        <v>168</v>
      </c>
      <c r="D453" t="s">
        <v>5691</v>
      </c>
      <c r="E453" t="str">
        <f>ETMStageCodesAssignments[[#This Row],[Depot]] &amp; ":" &amp;ETMStageCodesAssignments[[#This Row],[RouteNo]] &amp; ":" &amp; ETMStageCodesAssignments[[#This Row],[StageName]]</f>
        <v>MRG:168:MAN PRI SCH</v>
      </c>
      <c r="F453" s="974" t="s">
        <v>15304</v>
      </c>
      <c r="G453" t="str">
        <f>VLOOKUP(ETMStageCodesAssignments[[#This Row],[Code]], Code2Loc,2,FALSE)</f>
        <v>MANGAL PANCHAYAT</v>
      </c>
    </row>
    <row r="454" spans="1:7">
      <c r="A454" t="s">
        <v>7</v>
      </c>
      <c r="B454" t="s">
        <v>5683</v>
      </c>
      <c r="C454">
        <v>164</v>
      </c>
      <c r="D454" t="s">
        <v>5691</v>
      </c>
      <c r="E454" t="str">
        <f>ETMStageCodesAssignments[[#This Row],[Depot]] &amp; ":" &amp;ETMStageCodesAssignments[[#This Row],[RouteNo]] &amp; ":" &amp; ETMStageCodesAssignments[[#This Row],[StageName]]</f>
        <v>MRG:164:MAN PRI SCH</v>
      </c>
      <c r="F454" s="974" t="s">
        <v>15304</v>
      </c>
      <c r="G454" t="str">
        <f>VLOOKUP(ETMStageCodesAssignments[[#This Row],[Code]], Code2Loc,2,FALSE)</f>
        <v>MANGAL PANCHAYAT</v>
      </c>
    </row>
    <row r="455" spans="1:7">
      <c r="A455" t="s">
        <v>7</v>
      </c>
      <c r="B455" t="s">
        <v>5776</v>
      </c>
      <c r="C455">
        <v>186</v>
      </c>
      <c r="D455" t="s">
        <v>5780</v>
      </c>
      <c r="E455" t="str">
        <f>ETMStageCodesAssignments[[#This Row],[Depot]] &amp; ":" &amp;ETMStageCodesAssignments[[#This Row],[RouteNo]] &amp; ":" &amp; ETMStageCodesAssignments[[#This Row],[StageName]]</f>
        <v>MRG:186:MANDIR</v>
      </c>
      <c r="F455" s="974" t="s">
        <v>9773</v>
      </c>
      <c r="G455" t="str">
        <f>VLOOKUP(ETMStageCodesAssignments[[#This Row],[Code]], Code2Loc,2,FALSE)</f>
        <v>MANDIR</v>
      </c>
    </row>
    <row r="456" spans="1:7">
      <c r="A456" t="s">
        <v>7</v>
      </c>
      <c r="B456" t="s">
        <v>5776</v>
      </c>
      <c r="C456">
        <v>186</v>
      </c>
      <c r="D456" t="s">
        <v>5778</v>
      </c>
      <c r="E456" t="str">
        <f>ETMStageCodesAssignments[[#This Row],[Depot]] &amp; ":" &amp;ETMStageCodesAssignments[[#This Row],[RouteNo]] &amp; ":" &amp; ETMStageCodesAssignments[[#This Row],[StageName]]</f>
        <v>MRG:186:MANDOPA GROUND</v>
      </c>
      <c r="F456" s="974" t="s">
        <v>15306</v>
      </c>
      <c r="G456" t="str">
        <f>VLOOKUP(ETMStageCodesAssignments[[#This Row],[Code]], Code2Loc,2,FALSE)</f>
        <v>MANDOPA GROUND</v>
      </c>
    </row>
    <row r="457" spans="1:7">
      <c r="A457" t="s">
        <v>7</v>
      </c>
      <c r="B457" t="s">
        <v>5692</v>
      </c>
      <c r="C457">
        <v>167</v>
      </c>
      <c r="D457" t="s">
        <v>5701</v>
      </c>
      <c r="E457" t="str">
        <f>ETMStageCodesAssignments[[#This Row],[Depot]] &amp; ":" &amp;ETMStageCodesAssignments[[#This Row],[RouteNo]] &amp; ":" &amp; ETMStageCodesAssignments[[#This Row],[StageName]]</f>
        <v>MRG:167:MANGAL P SC</v>
      </c>
      <c r="F457" s="974" t="s">
        <v>15304</v>
      </c>
      <c r="G457" t="str">
        <f>VLOOKUP(ETMStageCodesAssignments[[#This Row],[Code]], Code2Loc,2,FALSE)</f>
        <v>MANGAL PANCHAYAT</v>
      </c>
    </row>
    <row r="458" spans="1:7">
      <c r="A458" t="s">
        <v>7</v>
      </c>
      <c r="B458" t="s">
        <v>5783</v>
      </c>
      <c r="C458">
        <v>189</v>
      </c>
      <c r="D458" t="s">
        <v>5796</v>
      </c>
      <c r="E458" t="str">
        <f>ETMStageCodesAssignments[[#This Row],[Depot]] &amp; ":" &amp;ETMStageCodesAssignments[[#This Row],[RouteNo]] &amp; ":" &amp; ETMStageCodesAssignments[[#This Row],[StageName]]</f>
        <v>MRG:189:MAPUSA COURT</v>
      </c>
      <c r="F458" s="974" t="s">
        <v>3885</v>
      </c>
      <c r="G458" t="str">
        <f>VLOOKUP(ETMStageCodesAssignments[[#This Row],[Code]], Code2Loc,2,FALSE)</f>
        <v>MPS COURT</v>
      </c>
    </row>
    <row r="459" spans="1:7">
      <c r="A459" t="s">
        <v>7</v>
      </c>
      <c r="B459" t="s">
        <v>5091</v>
      </c>
      <c r="C459">
        <v>161</v>
      </c>
      <c r="D459" t="s">
        <v>13658</v>
      </c>
      <c r="E459" t="str">
        <f>ETMStageCodesAssignments[[#This Row],[Depot]] &amp; ":" &amp;ETMStageCodesAssignments[[#This Row],[RouteNo]] &amp; ":" &amp; ETMStageCodesAssignments[[#This Row],[StageName]]</f>
        <v>MRG:161:MARGAO AC EV</v>
      </c>
      <c r="F459" s="974" t="s">
        <v>7</v>
      </c>
      <c r="G459" t="str">
        <f>VLOOKUP(ETMStageCodesAssignments[[#This Row],[Code]], Code2Loc,2,FALSE)</f>
        <v>MARGAO</v>
      </c>
    </row>
    <row r="460" spans="1:7">
      <c r="A460" t="s">
        <v>7</v>
      </c>
      <c r="B460" t="s">
        <v>5683</v>
      </c>
      <c r="C460">
        <v>168</v>
      </c>
      <c r="D460" t="s">
        <v>5684</v>
      </c>
      <c r="E460" t="str">
        <f>ETMStageCodesAssignments[[#This Row],[Depot]] &amp; ":" &amp;ETMStageCodesAssignments[[#This Row],[RouteNo]] &amp; ":" &amp; ETMStageCodesAssignments[[#This Row],[StageName]]</f>
        <v>MRG:168:MARGAO MMK</v>
      </c>
      <c r="F460" s="974" t="s">
        <v>4933</v>
      </c>
      <c r="G460" t="str">
        <f>VLOOKUP(ETMStageCodesAssignments[[#This Row],[Code]], Code2Loc,2,FALSE)</f>
        <v>MARGAO MKT</v>
      </c>
    </row>
    <row r="461" spans="1:7">
      <c r="A461" t="s">
        <v>7</v>
      </c>
      <c r="B461" t="s">
        <v>5683</v>
      </c>
      <c r="C461">
        <v>164</v>
      </c>
      <c r="D461" t="s">
        <v>5684</v>
      </c>
      <c r="E461" t="str">
        <f>ETMStageCodesAssignments[[#This Row],[Depot]] &amp; ":" &amp;ETMStageCodesAssignments[[#This Row],[RouteNo]] &amp; ":" &amp; ETMStageCodesAssignments[[#This Row],[StageName]]</f>
        <v>MRG:164:MARGAO MMK</v>
      </c>
      <c r="F461" s="974" t="s">
        <v>4933</v>
      </c>
      <c r="G461" t="str">
        <f>VLOOKUP(ETMStageCodesAssignments[[#This Row],[Code]], Code2Loc,2,FALSE)</f>
        <v>MARGAO MKT</v>
      </c>
    </row>
    <row r="462" spans="1:7">
      <c r="A462" t="s">
        <v>7</v>
      </c>
      <c r="B462" t="s">
        <v>5644</v>
      </c>
      <c r="C462">
        <v>159</v>
      </c>
      <c r="D462" t="s">
        <v>5656</v>
      </c>
      <c r="E462" t="str">
        <f>ETMStageCodesAssignments[[#This Row],[Depot]] &amp; ":" &amp;ETMStageCodesAssignments[[#This Row],[RouteNo]] &amp; ":" &amp; ETMStageCodesAssignments[[#This Row],[StageName]]</f>
        <v>MRG:159:MARGAO/MARK</v>
      </c>
      <c r="F462" s="974" t="s">
        <v>4933</v>
      </c>
      <c r="G462" t="str">
        <f>VLOOKUP(ETMStageCodesAssignments[[#This Row],[Code]], Code2Loc,2,FALSE)</f>
        <v>MARGAO MKT</v>
      </c>
    </row>
    <row r="463" spans="1:7">
      <c r="A463" t="s">
        <v>7</v>
      </c>
      <c r="B463" t="s">
        <v>13680</v>
      </c>
      <c r="C463">
        <v>192</v>
      </c>
      <c r="D463" t="s">
        <v>13682</v>
      </c>
      <c r="E463" t="str">
        <f>ETMStageCodesAssignments[[#This Row],[Depot]] &amp; ":" &amp;ETMStageCodesAssignments[[#This Row],[RouteNo]] &amp; ":" &amp; ETMStageCodesAssignments[[#This Row],[StageName]]</f>
        <v>MRG:192:MES COII</v>
      </c>
      <c r="F463" s="974" t="s">
        <v>4914</v>
      </c>
      <c r="G463" t="str">
        <f>VLOOKUP(ETMStageCodesAssignments[[#This Row],[Code]], Code2Loc,2,FALSE)</f>
        <v>MES COLLEGE</v>
      </c>
    </row>
    <row r="464" spans="1:7">
      <c r="A464" t="s">
        <v>7</v>
      </c>
      <c r="B464" t="s">
        <v>13680</v>
      </c>
      <c r="C464">
        <v>192</v>
      </c>
      <c r="D464" t="s">
        <v>13686</v>
      </c>
      <c r="E464" t="str">
        <f>ETMStageCodesAssignments[[#This Row],[Depot]] &amp; ":" &amp;ETMStageCodesAssignments[[#This Row],[RouteNo]] &amp; ":" &amp; ETMStageCodesAssignments[[#This Row],[StageName]]</f>
        <v>MRG:192:METASRIP</v>
      </c>
      <c r="F464" s="974" t="s">
        <v>3829</v>
      </c>
      <c r="G464" t="str">
        <f>VLOOKUP(ETMStageCodesAssignments[[#This Row],[Code]], Code2Loc,2,FALSE)</f>
        <v>METASTRIP</v>
      </c>
    </row>
    <row r="465" spans="1:7">
      <c r="A465" t="s">
        <v>7</v>
      </c>
      <c r="B465" t="s">
        <v>5449</v>
      </c>
      <c r="C465">
        <v>59</v>
      </c>
      <c r="D465" t="s">
        <v>5450</v>
      </c>
      <c r="E465" t="str">
        <f>ETMStageCodesAssignments[[#This Row],[Depot]] &amp; ":" &amp;ETMStageCodesAssignments[[#This Row],[RouteNo]] &amp; ":" &amp; ETMStageCodesAssignments[[#This Row],[StageName]]</f>
        <v>MRG:59:METWADA</v>
      </c>
      <c r="F465" s="1351" t="s">
        <v>14700</v>
      </c>
      <c r="G465" t="str">
        <f>VLOOKUP(ETMStageCodesAssignments[[#This Row],[Code]], Code2Loc,2,FALSE)</f>
        <v>METWADA</v>
      </c>
    </row>
    <row r="466" spans="1:7">
      <c r="A466" t="s">
        <v>7</v>
      </c>
      <c r="B466" t="s">
        <v>5774</v>
      </c>
      <c r="C466">
        <v>184</v>
      </c>
      <c r="D466" t="s">
        <v>5450</v>
      </c>
      <c r="E466" t="str">
        <f>ETMStageCodesAssignments[[#This Row],[Depot]] &amp; ":" &amp;ETMStageCodesAssignments[[#This Row],[RouteNo]] &amp; ":" &amp; ETMStageCodesAssignments[[#This Row],[StageName]]</f>
        <v>MRG:184:METWADA</v>
      </c>
      <c r="F466" s="1351" t="s">
        <v>14700</v>
      </c>
      <c r="G466" t="str">
        <f>VLOOKUP(ETMStageCodesAssignments[[#This Row],[Code]], Code2Loc,2,FALSE)</f>
        <v>METWADA</v>
      </c>
    </row>
    <row r="467" spans="1:7">
      <c r="A467" t="s">
        <v>7</v>
      </c>
      <c r="B467" t="s">
        <v>5642</v>
      </c>
      <c r="C467">
        <v>148</v>
      </c>
      <c r="D467" t="s">
        <v>5450</v>
      </c>
      <c r="E467" t="str">
        <f>ETMStageCodesAssignments[[#This Row],[Depot]] &amp; ":" &amp;ETMStageCodesAssignments[[#This Row],[RouteNo]] &amp; ":" &amp; ETMStageCodesAssignments[[#This Row],[StageName]]</f>
        <v>MRG:148:METWADA</v>
      </c>
      <c r="F467" s="1351" t="s">
        <v>14700</v>
      </c>
      <c r="G467" t="str">
        <f>VLOOKUP(ETMStageCodesAssignments[[#This Row],[Code]], Code2Loc,2,FALSE)</f>
        <v>METWADA</v>
      </c>
    </row>
    <row r="468" spans="1:7">
      <c r="A468" t="s">
        <v>7</v>
      </c>
      <c r="B468" t="s">
        <v>5491</v>
      </c>
      <c r="C468">
        <v>112</v>
      </c>
      <c r="D468" t="s">
        <v>5492</v>
      </c>
      <c r="E468" t="str">
        <f>ETMStageCodesAssignments[[#This Row],[Depot]] &amp; ":" &amp;ETMStageCodesAssignments[[#This Row],[RouteNo]] &amp; ":" &amp; ETMStageCodesAssignments[[#This Row],[StageName]]</f>
        <v>MRG:112:MODDEVADDO</v>
      </c>
      <c r="F468" s="1352" t="s">
        <v>15311</v>
      </c>
      <c r="G468" t="str">
        <f>VLOOKUP(ETMStageCodesAssignments[[#This Row],[Code]], Code2Loc,2,FALSE)</f>
        <v>MODDEVADDO</v>
      </c>
    </row>
    <row r="469" spans="1:7">
      <c r="A469" t="s">
        <v>289</v>
      </c>
      <c r="B469" t="s">
        <v>5212</v>
      </c>
      <c r="C469">
        <v>108</v>
      </c>
      <c r="D469" t="s">
        <v>2640</v>
      </c>
      <c r="E469" t="str">
        <f>ETMStageCodesAssignments[[#This Row],[Depot]] &amp; ":" &amp;ETMStageCodesAssignments[[#This Row],[RouteNo]] &amp; ":" &amp; ETMStageCodesAssignments[[#This Row],[StageName]]</f>
        <v>PRV:108:MORJIM</v>
      </c>
      <c r="F469" s="1356" t="s">
        <v>3877</v>
      </c>
      <c r="G469" t="str">
        <f>VLOOKUP(ETMStageCodesAssignments[[#This Row],[Code]], Code2Loc,2,FALSE)</f>
        <v>MORJI TMPLE</v>
      </c>
    </row>
    <row r="470" spans="1:7">
      <c r="A470" t="s">
        <v>289</v>
      </c>
      <c r="B470" t="s">
        <v>5212</v>
      </c>
      <c r="C470">
        <v>96</v>
      </c>
      <c r="D470" t="s">
        <v>2640</v>
      </c>
      <c r="E470" t="str">
        <f>ETMStageCodesAssignments[[#This Row],[Depot]] &amp; ":" &amp;ETMStageCodesAssignments[[#This Row],[RouteNo]] &amp; ":" &amp; ETMStageCodesAssignments[[#This Row],[StageName]]</f>
        <v>PRV:96:MORJIM</v>
      </c>
      <c r="F470" s="1356" t="s">
        <v>3877</v>
      </c>
      <c r="G470" t="str">
        <f>VLOOKUP(ETMStageCodesAssignments[[#This Row],[Code]], Code2Loc,2,FALSE)</f>
        <v>MORJI TMPLE</v>
      </c>
    </row>
    <row r="471" spans="1:7">
      <c r="A471" t="s">
        <v>1</v>
      </c>
      <c r="B471" t="s">
        <v>5214</v>
      </c>
      <c r="C471">
        <v>26</v>
      </c>
      <c r="D471" t="s">
        <v>2640</v>
      </c>
      <c r="E471" t="str">
        <f>ETMStageCodesAssignments[[#This Row],[Depot]] &amp; ":" &amp;ETMStageCodesAssignments[[#This Row],[RouteNo]] &amp; ":" &amp; ETMStageCodesAssignments[[#This Row],[StageName]]</f>
        <v>VSD:26:MORJIM</v>
      </c>
      <c r="F471" s="1356" t="s">
        <v>3877</v>
      </c>
      <c r="G471" t="str">
        <f>VLOOKUP(ETMStageCodesAssignments[[#This Row],[Code]], Code2Loc,2,FALSE)</f>
        <v>MORJI TMPLE</v>
      </c>
    </row>
    <row r="472" spans="1:7">
      <c r="A472" t="s">
        <v>289</v>
      </c>
      <c r="B472" t="s">
        <v>5219</v>
      </c>
      <c r="C472">
        <v>109</v>
      </c>
      <c r="D472" t="s">
        <v>2640</v>
      </c>
      <c r="E472" t="str">
        <f>ETMStageCodesAssignments[[#This Row],[Depot]] &amp; ":" &amp;ETMStageCodesAssignments[[#This Row],[RouteNo]] &amp; ":" &amp; ETMStageCodesAssignments[[#This Row],[StageName]]</f>
        <v>PRV:109:MORJIM</v>
      </c>
      <c r="F472" s="1356" t="s">
        <v>3877</v>
      </c>
      <c r="G472" t="str">
        <f>VLOOKUP(ETMStageCodesAssignments[[#This Row],[Code]], Code2Loc,2,FALSE)</f>
        <v>MORJI TMPLE</v>
      </c>
    </row>
    <row r="473" spans="1:7">
      <c r="A473" t="s">
        <v>289</v>
      </c>
      <c r="B473" t="s">
        <v>5400</v>
      </c>
      <c r="C473">
        <v>207</v>
      </c>
      <c r="D473" t="s">
        <v>5406</v>
      </c>
      <c r="E473" t="str">
        <f>ETMStageCodesAssignments[[#This Row],[Depot]] &amp; ":" &amp;ETMStageCodesAssignments[[#This Row],[RouteNo]] &amp; ":" &amp; ETMStageCodesAssignments[[#This Row],[StageName]]</f>
        <v>PRV:207:NAGARE</v>
      </c>
      <c r="F473" s="974" t="s">
        <v>15312</v>
      </c>
      <c r="G473" t="str">
        <f>VLOOKUP(ETMStageCodesAssignments[[#This Row],[Code]], Code2Loc,2,FALSE)</f>
        <v>NAGARE</v>
      </c>
    </row>
    <row r="474" spans="1:7">
      <c r="A474" t="s">
        <v>7</v>
      </c>
      <c r="B474" t="s">
        <v>4979</v>
      </c>
      <c r="C474">
        <v>191</v>
      </c>
      <c r="D474" t="s">
        <v>13672</v>
      </c>
      <c r="E474" t="str">
        <f>ETMStageCodesAssignments[[#This Row],[Depot]] &amp; ":" &amp;ETMStageCodesAssignments[[#This Row],[RouteNo]] &amp; ":" &amp; ETMStageCodesAssignments[[#This Row],[StageName]]</f>
        <v>MRG:191:NAV/TEMP</v>
      </c>
      <c r="F474" s="1350" t="s">
        <v>3986</v>
      </c>
      <c r="G474" t="str">
        <f>VLOOKUP(ETMStageCodesAssignments[[#This Row],[Code]], Code2Loc,2,FALSE)</f>
        <v>NGVE/N.CROS</v>
      </c>
    </row>
    <row r="475" spans="1:7">
      <c r="A475" t="s">
        <v>7</v>
      </c>
      <c r="B475" t="s">
        <v>5774</v>
      </c>
      <c r="C475">
        <v>184</v>
      </c>
      <c r="D475" t="s">
        <v>5451</v>
      </c>
      <c r="E475" t="str">
        <f>ETMStageCodesAssignments[[#This Row],[Depot]] &amp; ":" &amp;ETMStageCodesAssignments[[#This Row],[RouteNo]] &amp; ":" &amp; ETMStageCodesAssignments[[#This Row],[StageName]]</f>
        <v>MRG:184:NAVAWADA</v>
      </c>
      <c r="F475" s="1350" t="s">
        <v>3960</v>
      </c>
      <c r="G475" t="str">
        <f>VLOOKUP(ETMStageCodesAssignments[[#This Row],[Code]], Code2Loc,2,FALSE)</f>
        <v>NAVA WADA</v>
      </c>
    </row>
    <row r="476" spans="1:7">
      <c r="A476" t="s">
        <v>7</v>
      </c>
      <c r="B476" t="s">
        <v>5449</v>
      </c>
      <c r="C476">
        <v>59</v>
      </c>
      <c r="D476" t="s">
        <v>5451</v>
      </c>
      <c r="E476" t="str">
        <f>ETMStageCodesAssignments[[#This Row],[Depot]] &amp; ":" &amp;ETMStageCodesAssignments[[#This Row],[RouteNo]] &amp; ":" &amp; ETMStageCodesAssignments[[#This Row],[StageName]]</f>
        <v>MRG:59:NAVAWADA</v>
      </c>
      <c r="F476" s="1350" t="s">
        <v>3960</v>
      </c>
      <c r="G476" t="str">
        <f>VLOOKUP(ETMStageCodesAssignments[[#This Row],[Code]], Code2Loc,2,FALSE)</f>
        <v>NAVA WADA</v>
      </c>
    </row>
    <row r="477" spans="1:7">
      <c r="A477" t="s">
        <v>7</v>
      </c>
      <c r="B477" t="s">
        <v>4979</v>
      </c>
      <c r="C477">
        <v>191</v>
      </c>
      <c r="D477" t="s">
        <v>13679</v>
      </c>
      <c r="E477" t="str">
        <f>ETMStageCodesAssignments[[#This Row],[Depot]] &amp; ":" &amp;ETMStageCodesAssignments[[#This Row],[RouteNo]] &amp; ":" &amp; ETMStageCodesAssignments[[#This Row],[StageName]]</f>
        <v>MRG:191:NGVE/N C</v>
      </c>
      <c r="F477" s="1350" t="s">
        <v>3986</v>
      </c>
      <c r="G477" t="str">
        <f>VLOOKUP(ETMStageCodesAssignments[[#This Row],[Code]], Code2Loc,2,FALSE)</f>
        <v>NGVE/N.CROS</v>
      </c>
    </row>
    <row r="478" spans="1:7">
      <c r="A478" t="s">
        <v>7</v>
      </c>
      <c r="B478" t="s">
        <v>5631</v>
      </c>
      <c r="C478">
        <v>158</v>
      </c>
      <c r="D478" t="s">
        <v>5654</v>
      </c>
      <c r="E478" t="str">
        <f>ETMStageCodesAssignments[[#This Row],[Depot]] &amp; ":" &amp;ETMStageCodesAssignments[[#This Row],[RouteNo]] &amp; ":" &amp; ETMStageCodesAssignments[[#This Row],[StageName]]</f>
        <v>MRG:158:NIPANI</v>
      </c>
      <c r="F478" s="1350" t="s">
        <v>3994</v>
      </c>
      <c r="G478" t="str">
        <f>VLOOKUP(ETMStageCodesAssignments[[#This Row],[Code]], Code2Loc,2,FALSE)</f>
        <v>NIPPANI</v>
      </c>
    </row>
    <row r="479" spans="1:7">
      <c r="A479" t="s">
        <v>1</v>
      </c>
      <c r="B479" t="s">
        <v>13645</v>
      </c>
      <c r="C479">
        <v>78</v>
      </c>
      <c r="D479" t="s">
        <v>13646</v>
      </c>
      <c r="E479" t="str">
        <f>ETMStageCodesAssignments[[#This Row],[Depot]] &amp; ":" &amp;ETMStageCodesAssignments[[#This Row],[RouteNo]] &amp; ":" &amp; ETMStageCodesAssignments[[#This Row],[StageName]]</f>
        <v>VSD:78:OLD GOA CHURCH</v>
      </c>
      <c r="F479" s="974" t="s">
        <v>4014</v>
      </c>
      <c r="G479" t="str">
        <f>VLOOKUP(ETMStageCodesAssignments[[#This Row],[Code]], Code2Loc,2,FALSE)</f>
        <v>OLD GOA</v>
      </c>
    </row>
    <row r="480" spans="1:7">
      <c r="A480" t="s">
        <v>289</v>
      </c>
      <c r="B480" t="s">
        <v>13648</v>
      </c>
      <c r="C480">
        <v>214</v>
      </c>
      <c r="D480" t="s">
        <v>13646</v>
      </c>
      <c r="E480" t="str">
        <f>ETMStageCodesAssignments[[#This Row],[Depot]] &amp; ":" &amp;ETMStageCodesAssignments[[#This Row],[RouteNo]] &amp; ":" &amp; ETMStageCodesAssignments[[#This Row],[StageName]]</f>
        <v>PRV:214:OLD GOA CHURCH</v>
      </c>
      <c r="F480" s="974" t="s">
        <v>4014</v>
      </c>
      <c r="G480" t="str">
        <f>VLOOKUP(ETMStageCodesAssignments[[#This Row],[Code]], Code2Loc,2,FALSE)</f>
        <v>OLD GOA</v>
      </c>
    </row>
    <row r="481" spans="1:7">
      <c r="A481" t="s">
        <v>289</v>
      </c>
      <c r="B481" t="s">
        <v>13650</v>
      </c>
      <c r="C481">
        <v>215</v>
      </c>
      <c r="D481" t="s">
        <v>13646</v>
      </c>
      <c r="E481" t="str">
        <f>ETMStageCodesAssignments[[#This Row],[Depot]] &amp; ":" &amp;ETMStageCodesAssignments[[#This Row],[RouteNo]] &amp; ":" &amp; ETMStageCodesAssignments[[#This Row],[StageName]]</f>
        <v>PRV:215:OLD GOA CHURCH</v>
      </c>
      <c r="F481" s="974" t="s">
        <v>4014</v>
      </c>
      <c r="G481" t="str">
        <f>VLOOKUP(ETMStageCodesAssignments[[#This Row],[Code]], Code2Loc,2,FALSE)</f>
        <v>OLD GOA</v>
      </c>
    </row>
    <row r="482" spans="1:7">
      <c r="A482" t="s">
        <v>1</v>
      </c>
      <c r="B482" t="s">
        <v>13648</v>
      </c>
      <c r="C482">
        <v>79</v>
      </c>
      <c r="D482" t="s">
        <v>13646</v>
      </c>
      <c r="E482" t="str">
        <f>ETMStageCodesAssignments[[#This Row],[Depot]] &amp; ":" &amp;ETMStageCodesAssignments[[#This Row],[RouteNo]] &amp; ":" &amp; ETMStageCodesAssignments[[#This Row],[StageName]]</f>
        <v>VSD:79:OLD GOA CHURCH</v>
      </c>
      <c r="F482" s="974" t="s">
        <v>4014</v>
      </c>
      <c r="G482" t="str">
        <f>VLOOKUP(ETMStageCodesAssignments[[#This Row],[Code]], Code2Loc,2,FALSE)</f>
        <v>OLD GOA</v>
      </c>
    </row>
    <row r="483" spans="1:7">
      <c r="A483" t="s">
        <v>289</v>
      </c>
      <c r="B483" t="s">
        <v>13645</v>
      </c>
      <c r="C483">
        <v>213</v>
      </c>
      <c r="D483" t="s">
        <v>13646</v>
      </c>
      <c r="E483" t="str">
        <f>ETMStageCodesAssignments[[#This Row],[Depot]] &amp; ":" &amp;ETMStageCodesAssignments[[#This Row],[RouteNo]] &amp; ":" &amp; ETMStageCodesAssignments[[#This Row],[StageName]]</f>
        <v>PRV:213:OLD GOA CHURCH</v>
      </c>
      <c r="F483" s="974" t="s">
        <v>4014</v>
      </c>
      <c r="G483" t="str">
        <f>VLOOKUP(ETMStageCodesAssignments[[#This Row],[Code]], Code2Loc,2,FALSE)</f>
        <v>OLD GOA</v>
      </c>
    </row>
    <row r="484" spans="1:7">
      <c r="A484" t="s">
        <v>2</v>
      </c>
      <c r="B484" t="s">
        <v>13650</v>
      </c>
      <c r="C484">
        <v>192</v>
      </c>
      <c r="D484" t="s">
        <v>13646</v>
      </c>
      <c r="E484" t="str">
        <f>ETMStageCodesAssignments[[#This Row],[Depot]] &amp; ":" &amp;ETMStageCodesAssignments[[#This Row],[RouteNo]] &amp; ":" &amp; ETMStageCodesAssignments[[#This Row],[StageName]]</f>
        <v>PNJ:192:OLD GOA CHURCH</v>
      </c>
      <c r="F484" s="974" t="s">
        <v>4014</v>
      </c>
      <c r="G484" t="str">
        <f>VLOOKUP(ETMStageCodesAssignments[[#This Row],[Code]], Code2Loc,2,FALSE)</f>
        <v>OLD GOA</v>
      </c>
    </row>
    <row r="485" spans="1:7">
      <c r="A485" t="s">
        <v>2</v>
      </c>
      <c r="B485" t="s">
        <v>13645</v>
      </c>
      <c r="C485">
        <v>190</v>
      </c>
      <c r="D485" t="s">
        <v>13646</v>
      </c>
      <c r="E485" t="str">
        <f>ETMStageCodesAssignments[[#This Row],[Depot]] &amp; ":" &amp;ETMStageCodesAssignments[[#This Row],[RouteNo]] &amp; ":" &amp; ETMStageCodesAssignments[[#This Row],[StageName]]</f>
        <v>PNJ:190:OLD GOA CHURCH</v>
      </c>
      <c r="F485" s="974" t="s">
        <v>4014</v>
      </c>
      <c r="G485" t="str">
        <f>VLOOKUP(ETMStageCodesAssignments[[#This Row],[Code]], Code2Loc,2,FALSE)</f>
        <v>OLD GOA</v>
      </c>
    </row>
    <row r="486" spans="1:7">
      <c r="A486" t="s">
        <v>1</v>
      </c>
      <c r="B486" t="s">
        <v>13650</v>
      </c>
      <c r="C486">
        <v>80</v>
      </c>
      <c r="D486" t="s">
        <v>13646</v>
      </c>
      <c r="E486" t="str">
        <f>ETMStageCodesAssignments[[#This Row],[Depot]] &amp; ":" &amp;ETMStageCodesAssignments[[#This Row],[RouteNo]] &amp; ":" &amp; ETMStageCodesAssignments[[#This Row],[StageName]]</f>
        <v>VSD:80:OLD GOA CHURCH</v>
      </c>
      <c r="F486" s="974" t="s">
        <v>4014</v>
      </c>
      <c r="G486" t="str">
        <f>VLOOKUP(ETMStageCodesAssignments[[#This Row],[Code]], Code2Loc,2,FALSE)</f>
        <v>OLD GOA</v>
      </c>
    </row>
    <row r="487" spans="1:7">
      <c r="A487" t="s">
        <v>2</v>
      </c>
      <c r="B487" t="s">
        <v>13648</v>
      </c>
      <c r="C487">
        <v>191</v>
      </c>
      <c r="D487" t="s">
        <v>13646</v>
      </c>
      <c r="E487" t="str">
        <f>ETMStageCodesAssignments[[#This Row],[Depot]] &amp; ":" &amp;ETMStageCodesAssignments[[#This Row],[RouteNo]] &amp; ":" &amp; ETMStageCodesAssignments[[#This Row],[StageName]]</f>
        <v>PNJ:191:OLD GOA CHURCH</v>
      </c>
      <c r="F487" s="974" t="s">
        <v>4014</v>
      </c>
      <c r="G487" t="str">
        <f>VLOOKUP(ETMStageCodesAssignments[[#This Row],[Code]], Code2Loc,2,FALSE)</f>
        <v>OLD GOA</v>
      </c>
    </row>
    <row r="488" spans="1:7">
      <c r="A488" t="s">
        <v>7</v>
      </c>
      <c r="B488" t="s">
        <v>5776</v>
      </c>
      <c r="C488">
        <v>186</v>
      </c>
      <c r="D488" t="s">
        <v>5779</v>
      </c>
      <c r="E488" t="str">
        <f>ETMStageCodesAssignments[[#This Row],[Depot]] &amp; ":" &amp;ETMStageCodesAssignments[[#This Row],[RouteNo]] &amp; ":" &amp; ETMStageCodesAssignments[[#This Row],[StageName]]</f>
        <v>MRG:186:OPEN HALL</v>
      </c>
      <c r="F488" s="974" t="s">
        <v>15313</v>
      </c>
      <c r="G488" t="str">
        <f>VLOOKUP(ETMStageCodesAssignments[[#This Row],[Code]], Code2Loc,2,FALSE)</f>
        <v>OPEN HALL</v>
      </c>
    </row>
    <row r="489" spans="1:7">
      <c r="A489" t="s">
        <v>289</v>
      </c>
      <c r="B489" t="s">
        <v>5398</v>
      </c>
      <c r="C489">
        <v>206</v>
      </c>
      <c r="D489" t="s">
        <v>5399</v>
      </c>
      <c r="E489" t="str">
        <f>ETMStageCodesAssignments[[#This Row],[Depot]] &amp; ":" &amp;ETMStageCodesAssignments[[#This Row],[RouteNo]] &amp; ":" &amp; ETMStageCodesAssignments[[#This Row],[StageName]]</f>
        <v>PRV:206:OZARI</v>
      </c>
      <c r="F489" s="974" t="s">
        <v>4030</v>
      </c>
      <c r="G489" t="str">
        <f>VLOOKUP(ETMStageCodesAssignments[[#This Row],[Code]], Code2Loc,2,FALSE)</f>
        <v>OZRIM</v>
      </c>
    </row>
    <row r="490" spans="1:7">
      <c r="A490" t="s">
        <v>289</v>
      </c>
      <c r="B490" t="s">
        <v>5277</v>
      </c>
      <c r="C490">
        <v>184</v>
      </c>
      <c r="D490" t="s">
        <v>5279</v>
      </c>
      <c r="E490" t="str">
        <f>ETMStageCodesAssignments[[#This Row],[Depot]] &amp; ":" &amp;ETMStageCodesAssignments[[#This Row],[RouteNo]] &amp; ":" &amp; ETMStageCodesAssignments[[#This Row],[StageName]]</f>
        <v>PRV:184:PALYE X</v>
      </c>
      <c r="F490" s="974" t="s">
        <v>4070</v>
      </c>
      <c r="G490" t="str">
        <f>VLOOKUP(ETMStageCodesAssignments[[#This Row],[Code]], Code2Loc,2,FALSE)</f>
        <v>PALYE</v>
      </c>
    </row>
    <row r="491" spans="1:7">
      <c r="A491" t="s">
        <v>7</v>
      </c>
      <c r="B491" t="s">
        <v>5091</v>
      </c>
      <c r="C491">
        <v>161</v>
      </c>
      <c r="D491" t="s">
        <v>5678</v>
      </c>
      <c r="E491" t="str">
        <f>ETMStageCodesAssignments[[#This Row],[Depot]] &amp; ":" &amp;ETMStageCodesAssignments[[#This Row],[RouteNo]] &amp; ":" &amp; ETMStageCodesAssignments[[#This Row],[StageName]]</f>
        <v>MRG:161:PANAJI AC V</v>
      </c>
      <c r="F491" s="974" t="s">
        <v>2</v>
      </c>
      <c r="G491" t="str">
        <f>VLOOKUP(ETMStageCodesAssignments[[#This Row],[Code]], Code2Loc,2,FALSE)</f>
        <v>PANAJI</v>
      </c>
    </row>
    <row r="492" spans="1:7">
      <c r="A492" t="s">
        <v>1</v>
      </c>
      <c r="B492" t="s">
        <v>5848</v>
      </c>
      <c r="C492">
        <v>74</v>
      </c>
      <c r="D492" t="s">
        <v>5876</v>
      </c>
      <c r="E492" t="str">
        <f>ETMStageCodesAssignments[[#This Row],[Depot]] &amp; ":" &amp;ETMStageCodesAssignments[[#This Row],[RouteNo]] &amp; ":" &amp; ETMStageCodesAssignments[[#This Row],[StageName]]</f>
        <v>VSD:74:PANAJI EV</v>
      </c>
      <c r="F492" s="974" t="s">
        <v>2</v>
      </c>
      <c r="G492" t="str">
        <f>VLOOKUP(ETMStageCodesAssignments[[#This Row],[Code]], Code2Loc,2,FALSE)</f>
        <v>PANAJI</v>
      </c>
    </row>
    <row r="493" spans="1:7">
      <c r="A493" t="s">
        <v>289</v>
      </c>
      <c r="B493" t="s">
        <v>5267</v>
      </c>
      <c r="C493">
        <v>177</v>
      </c>
      <c r="D493" t="s">
        <v>5269</v>
      </c>
      <c r="E493" t="str">
        <f>ETMStageCodesAssignments[[#This Row],[Depot]] &amp; ":" &amp;ETMStageCodesAssignments[[#This Row],[RouteNo]] &amp; ":" &amp; ETMStageCodesAssignments[[#This Row],[StageName]]</f>
        <v>PRV:177:PDEM/KRWD</v>
      </c>
      <c r="F493" s="974" t="s">
        <v>4855</v>
      </c>
      <c r="G493" t="str">
        <f>VLOOKUP(ETMStageCodesAssignments[[#This Row],[Code]], Code2Loc,2,FALSE)</f>
        <v>PEDDEM</v>
      </c>
    </row>
    <row r="494" spans="1:7">
      <c r="A494" t="s">
        <v>7</v>
      </c>
      <c r="B494" t="s">
        <v>5783</v>
      </c>
      <c r="C494">
        <v>189</v>
      </c>
      <c r="D494" t="s">
        <v>5798</v>
      </c>
      <c r="E494" t="str">
        <f>ETMStageCodesAssignments[[#This Row],[Depot]] &amp; ":" &amp;ETMStageCodesAssignments[[#This Row],[RouteNo]] &amp; ":" &amp; ETMStageCodesAssignments[[#This Row],[StageName]]</f>
        <v>MRG:189:PEDE KRN</v>
      </c>
      <c r="F494" s="974" t="s">
        <v>4855</v>
      </c>
      <c r="G494" t="str">
        <f>VLOOKUP(ETMStageCodesAssignments[[#This Row],[Code]], Code2Loc,2,FALSE)</f>
        <v>PEDDEM</v>
      </c>
    </row>
    <row r="495" spans="1:7">
      <c r="A495" t="s">
        <v>2</v>
      </c>
      <c r="B495" t="s">
        <v>13648</v>
      </c>
      <c r="C495">
        <v>191</v>
      </c>
      <c r="D495" t="s">
        <v>13649</v>
      </c>
      <c r="E495" t="str">
        <f>ETMStageCodesAssignments[[#This Row],[Depot]] &amp; ":" &amp;ETMStageCodesAssignments[[#This Row],[RouteNo]] &amp; ":" &amp; ETMStageCodesAssignments[[#This Row],[StageName]]</f>
        <v>PNJ:191:PINTO GARAGE</v>
      </c>
      <c r="F495" s="1351" t="s">
        <v>14701</v>
      </c>
      <c r="G495" t="str">
        <f>VLOOKUP(ETMStageCodesAssignments[[#This Row],[Code]], Code2Loc,2,FALSE)</f>
        <v>PINTO GARAGE</v>
      </c>
    </row>
    <row r="496" spans="1:7">
      <c r="A496" t="s">
        <v>289</v>
      </c>
      <c r="B496" t="s">
        <v>13648</v>
      </c>
      <c r="C496">
        <v>214</v>
      </c>
      <c r="D496" t="s">
        <v>13649</v>
      </c>
      <c r="E496" t="str">
        <f>ETMStageCodesAssignments[[#This Row],[Depot]] &amp; ":" &amp;ETMStageCodesAssignments[[#This Row],[RouteNo]] &amp; ":" &amp; ETMStageCodesAssignments[[#This Row],[StageName]]</f>
        <v>PRV:214:PINTO GARAGE</v>
      </c>
      <c r="F496" s="1351" t="s">
        <v>14701</v>
      </c>
      <c r="G496" t="str">
        <f>VLOOKUP(ETMStageCodesAssignments[[#This Row],[Code]], Code2Loc,2,FALSE)</f>
        <v>PINTO GARAGE</v>
      </c>
    </row>
    <row r="497" spans="1:7">
      <c r="A497" t="s">
        <v>1</v>
      </c>
      <c r="B497" t="s">
        <v>13648</v>
      </c>
      <c r="C497">
        <v>79</v>
      </c>
      <c r="D497" t="s">
        <v>13649</v>
      </c>
      <c r="E497" t="str">
        <f>ETMStageCodesAssignments[[#This Row],[Depot]] &amp; ":" &amp;ETMStageCodesAssignments[[#This Row],[RouteNo]] &amp; ":" &amp; ETMStageCodesAssignments[[#This Row],[StageName]]</f>
        <v>VSD:79:PINTO GARAGE</v>
      </c>
      <c r="F497" s="1351" t="s">
        <v>14701</v>
      </c>
      <c r="G497" t="str">
        <f>VLOOKUP(ETMStageCodesAssignments[[#This Row],[Code]], Code2Loc,2,FALSE)</f>
        <v>PINTO GARAGE</v>
      </c>
    </row>
    <row r="498" spans="1:7">
      <c r="A498" t="s">
        <v>7</v>
      </c>
      <c r="B498" t="s">
        <v>5091</v>
      </c>
      <c r="C498">
        <v>161</v>
      </c>
      <c r="D498" t="s">
        <v>5666</v>
      </c>
      <c r="E498" t="str">
        <f>ETMStageCodesAssignments[[#This Row],[Depot]] &amp; ":" &amp;ETMStageCodesAssignments[[#This Row],[RouteNo]] &amp; ":" &amp; ETMStageCodesAssignments[[#This Row],[StageName]]</f>
        <v>MRG:161:PIRNI AC EV</v>
      </c>
      <c r="F498" s="1350" t="s">
        <v>4139</v>
      </c>
      <c r="G498" t="str">
        <f>VLOOKUP(ETMStageCodesAssignments[[#This Row],[Code]], Code2Loc,2,FALSE)</f>
        <v>PIRNI</v>
      </c>
    </row>
    <row r="499" spans="1:7">
      <c r="A499" t="s">
        <v>7</v>
      </c>
      <c r="B499" t="s">
        <v>5091</v>
      </c>
      <c r="C499">
        <v>161</v>
      </c>
      <c r="D499" t="s">
        <v>5672</v>
      </c>
      <c r="E499" t="str">
        <f>ETMStageCodesAssignments[[#This Row],[Depot]] &amp; ":" &amp;ETMStageCodesAssignments[[#This Row],[RouteNo]] &amp; ":" &amp; ETMStageCodesAssignments[[#This Row],[StageName]]</f>
        <v>MRG:161:PLLAR AC V</v>
      </c>
      <c r="F499" s="1350" t="s">
        <v>1339</v>
      </c>
      <c r="G499" t="str">
        <f>VLOOKUP(ETMStageCodesAssignments[[#This Row],[Code]], Code2Loc,2,FALSE)</f>
        <v>PILLAR</v>
      </c>
    </row>
    <row r="500" spans="1:7">
      <c r="A500" t="s">
        <v>289</v>
      </c>
      <c r="B500" t="s">
        <v>5400</v>
      </c>
      <c r="C500">
        <v>207</v>
      </c>
      <c r="D500" t="s">
        <v>5402</v>
      </c>
      <c r="E500" t="str">
        <f>ETMStageCodesAssignments[[#This Row],[Depot]] &amp; ":" &amp;ETMStageCodesAssignments[[#This Row],[RouteNo]] &amp; ":" &amp; ETMStageCodesAssignments[[#This Row],[StageName]]</f>
        <v>PRV:207:PODAYE</v>
      </c>
      <c r="F500" s="974" t="s">
        <v>15314</v>
      </c>
      <c r="G500" t="str">
        <f>VLOOKUP(ETMStageCodesAssignments[[#This Row],[Code]], Code2Loc,2,FALSE)</f>
        <v>PODAYE</v>
      </c>
    </row>
    <row r="501" spans="1:7">
      <c r="A501" t="s">
        <v>7</v>
      </c>
      <c r="B501" t="s">
        <v>4979</v>
      </c>
      <c r="C501">
        <v>191</v>
      </c>
      <c r="D501" t="s">
        <v>13674</v>
      </c>
      <c r="E501" t="str">
        <f>ETMStageCodesAssignments[[#This Row],[Depot]] &amp; ":" &amp;ETMStageCodesAssignments[[#This Row],[RouteNo]] &amp; ":" &amp; ETMStageCodesAssignments[[#This Row],[StageName]]</f>
        <v>MRG:191:PRATAP N</v>
      </c>
      <c r="F501" s="1350" t="s">
        <v>4181</v>
      </c>
      <c r="G501" t="str">
        <f>VLOOKUP(ETMStageCodesAssignments[[#This Row],[Code]], Code2Loc,2,FALSE)</f>
        <v>PRATAP NAGR</v>
      </c>
    </row>
    <row r="502" spans="1:7">
      <c r="A502" t="s">
        <v>289</v>
      </c>
      <c r="B502" t="s">
        <v>5267</v>
      </c>
      <c r="C502">
        <v>177</v>
      </c>
      <c r="D502" t="s">
        <v>5268</v>
      </c>
      <c r="E502" t="str">
        <f>ETMStageCodesAssignments[[#This Row],[Depot]] &amp; ":" &amp;ETMStageCodesAssignments[[#This Row],[RouteNo]] &amp; ":" &amp; ETMStageCodesAssignments[[#This Row],[StageName]]</f>
        <v>PRV:177:PRV WADAK</v>
      </c>
      <c r="F502" s="974" t="s">
        <v>4192</v>
      </c>
      <c r="G502" t="str">
        <f>VLOOKUP(ETMStageCodesAssignments[[#This Row],[Code]], Code2Loc,2,FALSE)</f>
        <v>PRV WADAKAD</v>
      </c>
    </row>
    <row r="503" spans="1:7">
      <c r="A503" t="s">
        <v>289</v>
      </c>
      <c r="B503" t="s">
        <v>5262</v>
      </c>
      <c r="C503">
        <v>175</v>
      </c>
      <c r="D503" t="s">
        <v>5263</v>
      </c>
      <c r="E503" t="str">
        <f>ETMStageCodesAssignments[[#This Row],[Depot]] &amp; ":" &amp;ETMStageCodesAssignments[[#This Row],[RouteNo]] &amp; ":" &amp; ETMStageCodesAssignments[[#This Row],[StageName]]</f>
        <v>PRV:175:PRV WADAKD</v>
      </c>
      <c r="F503" s="974" t="s">
        <v>4192</v>
      </c>
      <c r="G503" t="str">
        <f>VLOOKUP(ETMStageCodesAssignments[[#This Row],[Code]], Code2Loc,2,FALSE)</f>
        <v>PRV WADAKAD</v>
      </c>
    </row>
    <row r="504" spans="1:7">
      <c r="A504" t="s">
        <v>7</v>
      </c>
      <c r="B504" t="s">
        <v>4979</v>
      </c>
      <c r="C504">
        <v>191</v>
      </c>
      <c r="D504" t="s">
        <v>13662</v>
      </c>
      <c r="E504" t="str">
        <f>ETMStageCodesAssignments[[#This Row],[Depot]] &amp; ":" &amp;ETMStageCodesAssignments[[#This Row],[RouteNo]] &amp; ":" &amp; ETMStageCodesAssignments[[#This Row],[StageName]]</f>
        <v>MRG:191:R.PATTO</v>
      </c>
      <c r="F504" s="974" t="s">
        <v>4205</v>
      </c>
      <c r="G504" t="str">
        <f>VLOOKUP(ETMStageCodesAssignments[[#This Row],[Code]], Code2Loc,2,FALSE)</f>
        <v>R. PATTO</v>
      </c>
    </row>
    <row r="505" spans="1:7">
      <c r="A505" t="s">
        <v>289</v>
      </c>
      <c r="B505" t="s">
        <v>5267</v>
      </c>
      <c r="C505">
        <v>177</v>
      </c>
      <c r="D505" t="s">
        <v>5273</v>
      </c>
      <c r="E505" t="str">
        <f>ETMStageCodesAssignments[[#This Row],[Depot]] &amp; ":" &amp;ETMStageCodesAssignments[[#This Row],[RouteNo]] &amp; ":" &amp; ETMStageCodesAssignments[[#This Row],[StageName]]</f>
        <v>PRV:177:RAIL.O.BRID</v>
      </c>
      <c r="F505" s="974" t="s">
        <v>4261</v>
      </c>
      <c r="G505" t="str">
        <f>VLOOKUP(ETMStageCodesAssignments[[#This Row],[Code]], Code2Loc,2,FALSE)</f>
        <v>RLY O/BRIDG</v>
      </c>
    </row>
    <row r="506" spans="1:7">
      <c r="A506" t="s">
        <v>7</v>
      </c>
      <c r="B506" t="s">
        <v>4979</v>
      </c>
      <c r="C506">
        <v>191</v>
      </c>
      <c r="D506" t="s">
        <v>13663</v>
      </c>
      <c r="E506" t="str">
        <f>ETMStageCodesAssignments[[#This Row],[Depot]] &amp; ":" &amp;ETMStageCodesAssignments[[#This Row],[RouteNo]] &amp; ":" &amp; ETMStageCodesAssignments[[#This Row],[StageName]]</f>
        <v>MRG:191:RBDR FERR</v>
      </c>
      <c r="F506" s="974" t="s">
        <v>4238</v>
      </c>
      <c r="G506" t="str">
        <f>VLOOKUP(ETMStageCodesAssignments[[#This Row],[Code]], Code2Loc,2,FALSE)</f>
        <v>RBDR FERRY</v>
      </c>
    </row>
    <row r="507" spans="1:7">
      <c r="A507" t="s">
        <v>7</v>
      </c>
      <c r="B507" t="s">
        <v>4979</v>
      </c>
      <c r="C507">
        <v>191</v>
      </c>
      <c r="D507" t="s">
        <v>13664</v>
      </c>
      <c r="E507" t="str">
        <f>ETMStageCodesAssignments[[#This Row],[Depot]] &amp; ":" &amp;ETMStageCodesAssignments[[#This Row],[RouteNo]] &amp; ":" &amp; ETMStageCodesAssignments[[#This Row],[StageName]]</f>
        <v>MRG:191:RBDRSCHO</v>
      </c>
      <c r="F507" s="974" t="s">
        <v>4240</v>
      </c>
      <c r="G507" t="str">
        <f>VLOOKUP(ETMStageCodesAssignments[[#This Row],[Code]], Code2Loc,2,FALSE)</f>
        <v>RBDR SCHOOL</v>
      </c>
    </row>
    <row r="508" spans="1:7">
      <c r="A508" t="s">
        <v>7</v>
      </c>
      <c r="B508" t="s">
        <v>5683</v>
      </c>
      <c r="C508">
        <v>168</v>
      </c>
      <c r="D508" t="s">
        <v>5689</v>
      </c>
      <c r="E508" t="str">
        <f>ETMStageCodesAssignments[[#This Row],[Depot]] &amp; ":" &amp;ETMStageCodesAssignments[[#This Row],[RouteNo]] &amp; ":" &amp; ETMStageCodesAssignments[[#This Row],[StageName]]</f>
        <v>MRG:168:RIVONA CHUR</v>
      </c>
      <c r="F508" s="1350" t="s">
        <v>4259</v>
      </c>
      <c r="G508" t="str">
        <f>VLOOKUP(ETMStageCodesAssignments[[#This Row],[Code]], Code2Loc,2,FALSE)</f>
        <v>RIVONA CHRC</v>
      </c>
    </row>
    <row r="509" spans="1:7">
      <c r="A509" t="s">
        <v>7</v>
      </c>
      <c r="B509" t="s">
        <v>5692</v>
      </c>
      <c r="C509">
        <v>165</v>
      </c>
      <c r="D509" t="s">
        <v>5689</v>
      </c>
      <c r="E509" t="str">
        <f>ETMStageCodesAssignments[[#This Row],[Depot]] &amp; ":" &amp;ETMStageCodesAssignments[[#This Row],[RouteNo]] &amp; ":" &amp; ETMStageCodesAssignments[[#This Row],[StageName]]</f>
        <v>MRG:165:RIVONA CHUR</v>
      </c>
      <c r="F509" s="1350" t="s">
        <v>4259</v>
      </c>
      <c r="G509" t="str">
        <f>VLOOKUP(ETMStageCodesAssignments[[#This Row],[Code]], Code2Loc,2,FALSE)</f>
        <v>RIVONA CHRC</v>
      </c>
    </row>
    <row r="510" spans="1:7">
      <c r="A510" t="s">
        <v>7</v>
      </c>
      <c r="B510" t="s">
        <v>5683</v>
      </c>
      <c r="C510">
        <v>164</v>
      </c>
      <c r="D510" t="s">
        <v>5689</v>
      </c>
      <c r="E510" t="str">
        <f>ETMStageCodesAssignments[[#This Row],[Depot]] &amp; ":" &amp;ETMStageCodesAssignments[[#This Row],[RouteNo]] &amp; ":" &amp; ETMStageCodesAssignments[[#This Row],[StageName]]</f>
        <v>MRG:164:RIVONA CHUR</v>
      </c>
      <c r="F510" s="1350" t="s">
        <v>4259</v>
      </c>
      <c r="G510" t="str">
        <f>VLOOKUP(ETMStageCodesAssignments[[#This Row],[Code]], Code2Loc,2,FALSE)</f>
        <v>RIVONA CHRC</v>
      </c>
    </row>
    <row r="511" spans="1:7">
      <c r="A511" t="s">
        <v>7</v>
      </c>
      <c r="B511" t="s">
        <v>5692</v>
      </c>
      <c r="C511">
        <v>166</v>
      </c>
      <c r="D511" t="s">
        <v>5689</v>
      </c>
      <c r="E511" t="str">
        <f>ETMStageCodesAssignments[[#This Row],[Depot]] &amp; ":" &amp;ETMStageCodesAssignments[[#This Row],[RouteNo]] &amp; ":" &amp; ETMStageCodesAssignments[[#This Row],[StageName]]</f>
        <v>MRG:166:RIVONA CHUR</v>
      </c>
      <c r="F511" s="1350" t="s">
        <v>4259</v>
      </c>
      <c r="G511" t="str">
        <f>VLOOKUP(ETMStageCodesAssignments[[#This Row],[Code]], Code2Loc,2,FALSE)</f>
        <v>RIVONA CHRC</v>
      </c>
    </row>
    <row r="512" spans="1:7">
      <c r="A512" t="s">
        <v>7</v>
      </c>
      <c r="B512" t="s">
        <v>5091</v>
      </c>
      <c r="C512">
        <v>161</v>
      </c>
      <c r="D512" t="s">
        <v>5662</v>
      </c>
      <c r="E512" t="str">
        <f>ETMStageCodesAssignments[[#This Row],[Depot]] &amp; ":" &amp;ETMStageCodesAssignments[[#This Row],[RouteNo]] &amp; ":" &amp; ETMStageCodesAssignments[[#This Row],[StageName]]</f>
        <v>MRG:161:RUMDER AC V</v>
      </c>
      <c r="F512" s="974" t="s">
        <v>4265</v>
      </c>
      <c r="G512" t="str">
        <f>VLOOKUP(ETMStageCodesAssignments[[#This Row],[Code]], Code2Loc,2,FALSE)</f>
        <v>RUMDER</v>
      </c>
    </row>
    <row r="513" spans="1:7">
      <c r="A513" t="s">
        <v>7</v>
      </c>
      <c r="B513" t="s">
        <v>5783</v>
      </c>
      <c r="C513">
        <v>189</v>
      </c>
      <c r="D513" t="s">
        <v>5788</v>
      </c>
      <c r="E513" t="str">
        <f>ETMStageCodesAssignments[[#This Row],[Depot]] &amp; ":" &amp;ETMStageCodesAssignments[[#This Row],[RouteNo]] &amp; ":" &amp; ETMStageCodesAssignments[[#This Row],[StageName]]</f>
        <v>MRG:189:SAI SERV</v>
      </c>
      <c r="F513" s="974" t="s">
        <v>4295</v>
      </c>
      <c r="G513" t="str">
        <f>VLOOKUP(ETMStageCodesAssignments[[#This Row],[Code]], Code2Loc,2,FALSE)</f>
        <v>SAI SERVICE</v>
      </c>
    </row>
    <row r="514" spans="1:7">
      <c r="A514" t="s">
        <v>7</v>
      </c>
      <c r="B514" t="s">
        <v>13680</v>
      </c>
      <c r="C514">
        <v>192</v>
      </c>
      <c r="D514" t="s">
        <v>13693</v>
      </c>
      <c r="E514" t="str">
        <f>ETMStageCodesAssignments[[#This Row],[Depot]] &amp; ":" &amp;ETMStageCodesAssignments[[#This Row],[RouteNo]] &amp; ":" &amp; ETMStageCodesAssignments[[#This Row],[StageName]]</f>
        <v>MRG:192:SAI TEMP</v>
      </c>
      <c r="F514" s="1350" t="s">
        <v>4297</v>
      </c>
      <c r="G514" t="str">
        <f>VLOOKUP(ETMStageCodesAssignments[[#This Row],[Code]], Code2Loc,2,FALSE)</f>
        <v>SAI TMPLE</v>
      </c>
    </row>
    <row r="515" spans="1:7">
      <c r="A515" t="s">
        <v>7</v>
      </c>
      <c r="B515" t="s">
        <v>13680</v>
      </c>
      <c r="C515">
        <v>192</v>
      </c>
      <c r="D515" t="s">
        <v>13690</v>
      </c>
      <c r="E515" t="str">
        <f>ETMStageCodesAssignments[[#This Row],[Depot]] &amp; ":" &amp;ETMStageCodesAssignments[[#This Row],[RouteNo]] &amp; ":" &amp; ETMStageCodesAssignments[[#This Row],[StageName]]</f>
        <v>MRG:192:SAI TEMPL</v>
      </c>
      <c r="F515" s="1350" t="s">
        <v>4297</v>
      </c>
      <c r="G515" t="str">
        <f>VLOOKUP(ETMStageCodesAssignments[[#This Row],[Code]], Code2Loc,2,FALSE)</f>
        <v>SAI TMPLE</v>
      </c>
    </row>
    <row r="516" spans="1:7">
      <c r="A516" t="s">
        <v>7</v>
      </c>
      <c r="B516" t="s">
        <v>5644</v>
      </c>
      <c r="C516">
        <v>152</v>
      </c>
      <c r="D516" t="s">
        <v>5645</v>
      </c>
      <c r="E516" t="str">
        <f>ETMStageCodesAssignments[[#This Row],[Depot]] &amp; ":" &amp;ETMStageCodesAssignments[[#This Row],[RouteNo]] &amp; ":" &amp; ETMStageCodesAssignments[[#This Row],[StageName]]</f>
        <v>MRG:152:SAKHALIM</v>
      </c>
      <c r="F516" s="1350" t="s">
        <v>123</v>
      </c>
      <c r="G516" t="str">
        <f>VLOOKUP(ETMStageCodesAssignments[[#This Row],[Code]], Code2Loc,2,FALSE)</f>
        <v>SANKHALI</v>
      </c>
    </row>
    <row r="517" spans="1:7">
      <c r="A517" t="s">
        <v>7</v>
      </c>
      <c r="B517" t="s">
        <v>4979</v>
      </c>
      <c r="C517">
        <v>191</v>
      </c>
      <c r="D517" t="s">
        <v>5645</v>
      </c>
      <c r="E517" t="str">
        <f>ETMStageCodesAssignments[[#This Row],[Depot]] &amp; ":" &amp;ETMStageCodesAssignments[[#This Row],[RouteNo]] &amp; ":" &amp; ETMStageCodesAssignments[[#This Row],[StageName]]</f>
        <v>MRG:191:SAKHALIM</v>
      </c>
      <c r="F517" s="1350" t="s">
        <v>123</v>
      </c>
      <c r="G517" t="str">
        <f>VLOOKUP(ETMStageCodesAssignments[[#This Row],[Code]], Code2Loc,2,FALSE)</f>
        <v>SANKHALI</v>
      </c>
    </row>
    <row r="518" spans="1:7">
      <c r="A518" t="s">
        <v>7</v>
      </c>
      <c r="B518" t="s">
        <v>5644</v>
      </c>
      <c r="C518">
        <v>153</v>
      </c>
      <c r="D518" t="s">
        <v>5645</v>
      </c>
      <c r="E518" t="str">
        <f>ETMStageCodesAssignments[[#This Row],[Depot]] &amp; ":" &amp;ETMStageCodesAssignments[[#This Row],[RouteNo]] &amp; ":" &amp; ETMStageCodesAssignments[[#This Row],[StageName]]</f>
        <v>MRG:153:SAKHALIM</v>
      </c>
      <c r="F518" s="1350" t="s">
        <v>123</v>
      </c>
      <c r="G518" t="str">
        <f>VLOOKUP(ETMStageCodesAssignments[[#This Row],[Code]], Code2Loc,2,FALSE)</f>
        <v>SANKHALI</v>
      </c>
    </row>
    <row r="519" spans="1:7">
      <c r="A519" t="s">
        <v>7</v>
      </c>
      <c r="B519" t="s">
        <v>5644</v>
      </c>
      <c r="C519">
        <v>151</v>
      </c>
      <c r="D519" t="s">
        <v>5645</v>
      </c>
      <c r="E519" t="str">
        <f>ETMStageCodesAssignments[[#This Row],[Depot]] &amp; ":" &amp;ETMStageCodesAssignments[[#This Row],[RouteNo]] &amp; ":" &amp; ETMStageCodesAssignments[[#This Row],[StageName]]</f>
        <v>MRG:151:SAKHALIM</v>
      </c>
      <c r="F519" s="1350" t="s">
        <v>123</v>
      </c>
      <c r="G519" t="str">
        <f>VLOOKUP(ETMStageCodesAssignments[[#This Row],[Code]], Code2Loc,2,FALSE)</f>
        <v>SANKHALI</v>
      </c>
    </row>
    <row r="520" spans="1:7">
      <c r="A520" t="s">
        <v>7</v>
      </c>
      <c r="B520" t="s">
        <v>5692</v>
      </c>
      <c r="C520">
        <v>167</v>
      </c>
      <c r="D520" t="s">
        <v>5697</v>
      </c>
      <c r="E520" t="str">
        <f>ETMStageCodesAssignments[[#This Row],[Depot]] &amp; ":" &amp;ETMStageCodesAssignments[[#This Row],[RouteNo]] &amp; ":" &amp; ETMStageCodesAssignments[[#This Row],[StageName]]</f>
        <v>MRG:167:SANGUIM</v>
      </c>
      <c r="F520" s="974" t="s">
        <v>4327</v>
      </c>
      <c r="G520" t="str">
        <f>VLOOKUP(ETMStageCodesAssignments[[#This Row],[Code]], Code2Loc,2,FALSE)</f>
        <v>SANGUEM</v>
      </c>
    </row>
    <row r="521" spans="1:7">
      <c r="A521" t="s">
        <v>7</v>
      </c>
      <c r="B521" t="s">
        <v>5783</v>
      </c>
      <c r="C521">
        <v>189</v>
      </c>
      <c r="D521" t="s">
        <v>5812</v>
      </c>
      <c r="E521" t="str">
        <f>ETMStageCodesAssignments[[#This Row],[Depot]] &amp; ":" &amp;ETMStageCodesAssignments[[#This Row],[RouteNo]] &amp; ":" &amp; ETMStageCodesAssignments[[#This Row],[StageName]]</f>
        <v>MRG:189:SAT BRIDG</v>
      </c>
      <c r="F521" s="1350" t="s">
        <v>4493</v>
      </c>
      <c r="G521" t="str">
        <f>VLOOKUP(ETMStageCodesAssignments[[#This Row],[Code]], Code2Loc,2,FALSE)</f>
        <v>STD. BRIDGE</v>
      </c>
    </row>
    <row r="522" spans="1:7">
      <c r="A522" t="s">
        <v>7</v>
      </c>
      <c r="B522" t="s">
        <v>4979</v>
      </c>
      <c r="C522">
        <v>191</v>
      </c>
      <c r="D522" t="s">
        <v>13671</v>
      </c>
      <c r="E522" t="str">
        <f>ETMStageCodesAssignments[[#This Row],[Depot]] &amp; ":" &amp;ETMStageCodesAssignments[[#This Row],[RouteNo]] &amp; ":" &amp; ETMStageCodesAssignments[[#This Row],[StageName]]</f>
        <v>MRG:191:SEZA GAT</v>
      </c>
      <c r="F522" s="974" t="s">
        <v>4391</v>
      </c>
      <c r="G522" t="str">
        <f>VLOOKUP(ETMStageCodesAssignments[[#This Row],[Code]], Code2Loc,2,FALSE)</f>
        <v>SEZA GATE</v>
      </c>
    </row>
    <row r="523" spans="1:7">
      <c r="A523" t="s">
        <v>7</v>
      </c>
      <c r="B523" t="s">
        <v>5091</v>
      </c>
      <c r="C523">
        <v>161</v>
      </c>
      <c r="D523" t="s">
        <v>5674</v>
      </c>
      <c r="E523" t="str">
        <f>ETMStageCodesAssignments[[#This Row],[Depot]] &amp; ":" &amp;ETMStageCodesAssignments[[#This Row],[RouteNo]] &amp; ":" &amp; ETMStageCodesAssignments[[#This Row],[StageName]]</f>
        <v>MRG:161:SHIRDONA AC</v>
      </c>
      <c r="F523" s="974" t="s">
        <v>74</v>
      </c>
      <c r="G523" t="str">
        <f>VLOOKUP(ETMStageCodesAssignments[[#This Row],[Code]], Code2Loc,2,FALSE)</f>
        <v>SIRDON/ZUAR</v>
      </c>
    </row>
    <row r="524" spans="1:7">
      <c r="A524" t="s">
        <v>1</v>
      </c>
      <c r="B524" t="s">
        <v>5850</v>
      </c>
      <c r="C524">
        <v>45</v>
      </c>
      <c r="D524" t="s">
        <v>5851</v>
      </c>
      <c r="E524" t="str">
        <f>ETMStageCodesAssignments[[#This Row],[Depot]] &amp; ":" &amp;ETMStageCodesAssignments[[#This Row],[RouteNo]] &amp; ":" &amp; ETMStageCodesAssignments[[#This Row],[StageName]]</f>
        <v>VSD:45:SHPYARD</v>
      </c>
      <c r="F524" s="974" t="s">
        <v>4409</v>
      </c>
      <c r="G524" t="str">
        <f>VLOOKUP(ETMStageCodesAssignments[[#This Row],[Code]], Code2Loc,2,FALSE)</f>
        <v>SHIPYARD</v>
      </c>
    </row>
    <row r="525" spans="1:7">
      <c r="A525" t="s">
        <v>7</v>
      </c>
      <c r="B525" t="s">
        <v>5783</v>
      </c>
      <c r="C525">
        <v>189</v>
      </c>
      <c r="D525" t="s">
        <v>5785</v>
      </c>
      <c r="E525" t="str">
        <f>ETMStageCodesAssignments[[#This Row],[Depot]] &amp; ":" &amp;ETMStageCodesAssignments[[#This Row],[RouteNo]] &amp; ":" &amp; ETMStageCodesAssignments[[#This Row],[StageName]]</f>
        <v>MRG:189:SIRDON ZUAR</v>
      </c>
      <c r="F525" s="974" t="s">
        <v>74</v>
      </c>
      <c r="G525" t="str">
        <f>VLOOKUP(ETMStageCodesAssignments[[#This Row],[Code]], Code2Loc,2,FALSE)</f>
        <v>SIRDON/ZUAR</v>
      </c>
    </row>
    <row r="526" spans="1:7">
      <c r="A526" t="s">
        <v>7</v>
      </c>
      <c r="B526" t="s">
        <v>13680</v>
      </c>
      <c r="C526">
        <v>192</v>
      </c>
      <c r="D526" t="s">
        <v>13692</v>
      </c>
      <c r="E526" t="str">
        <f>ETMStageCodesAssignments[[#This Row],[Depot]] &amp; ":" &amp;ETMStageCodesAssignments[[#This Row],[RouteNo]] &amp; ":" &amp; ETMStageCodesAssignments[[#This Row],[StageName]]</f>
        <v>MRG:192:SKVR</v>
      </c>
      <c r="F526" s="1350" t="s">
        <v>2966</v>
      </c>
      <c r="G526" t="str">
        <f>VLOOKUP(ETMStageCodesAssignments[[#This Row],[Code]], Code2Loc,2,FALSE)</f>
        <v>BORI SKVR</v>
      </c>
    </row>
    <row r="527" spans="1:7">
      <c r="A527" t="s">
        <v>289</v>
      </c>
      <c r="B527" t="s">
        <v>5277</v>
      </c>
      <c r="C527">
        <v>184</v>
      </c>
      <c r="D527" t="s">
        <v>5280</v>
      </c>
      <c r="E527" t="str">
        <f>ETMStageCodesAssignments[[#This Row],[Depot]] &amp; ":" &amp;ETMStageCodesAssignments[[#This Row],[RouteNo]] &amp; ":" &amp; ETMStageCodesAssignments[[#This Row],[StageName]]</f>
        <v>PRV:184:SOCCURRO</v>
      </c>
      <c r="F527" s="1350" t="s">
        <v>4501</v>
      </c>
      <c r="G527" t="str">
        <f>VLOOKUP(ETMStageCodesAssignments[[#This Row],[Code]], Code2Loc,2,FALSE)</f>
        <v>SUCCURRO</v>
      </c>
    </row>
    <row r="528" spans="1:7">
      <c r="A528" t="s">
        <v>7</v>
      </c>
      <c r="B528" t="s">
        <v>5683</v>
      </c>
      <c r="C528">
        <v>164</v>
      </c>
      <c r="D528" t="s">
        <v>5688</v>
      </c>
      <c r="E528" t="str">
        <f>ETMStageCodesAssignments[[#This Row],[Depot]] &amp; ":" &amp;ETMStageCodesAssignments[[#This Row],[RouteNo]] &amp; ":" &amp; ETMStageCodesAssignments[[#This Row],[StageName]]</f>
        <v>MRG:164:SOMSWR TEMP</v>
      </c>
      <c r="F528" s="1350" t="s">
        <v>4468</v>
      </c>
      <c r="G528" t="str">
        <f>VLOOKUP(ETMStageCodesAssignments[[#This Row],[Code]], Code2Loc,2,FALSE)</f>
        <v>SOMSWR TMP</v>
      </c>
    </row>
    <row r="529" spans="1:7">
      <c r="A529" t="s">
        <v>7</v>
      </c>
      <c r="B529" t="s">
        <v>5683</v>
      </c>
      <c r="C529">
        <v>168</v>
      </c>
      <c r="D529" t="s">
        <v>5704</v>
      </c>
      <c r="E529" t="str">
        <f>ETMStageCodesAssignments[[#This Row],[Depot]] &amp; ":" &amp;ETMStageCodesAssignments[[#This Row],[RouteNo]] &amp; ":" &amp; ETMStageCodesAssignments[[#This Row],[StageName]]</f>
        <v>MRG:168:SOMWER TEMP</v>
      </c>
      <c r="F529" s="1350" t="s">
        <v>4468</v>
      </c>
      <c r="G529" t="str">
        <f>VLOOKUP(ETMStageCodesAssignments[[#This Row],[Code]], Code2Loc,2,FALSE)</f>
        <v>SOMSWR TMP</v>
      </c>
    </row>
    <row r="530" spans="1:7">
      <c r="A530" t="s">
        <v>7</v>
      </c>
      <c r="B530" t="s">
        <v>5091</v>
      </c>
      <c r="C530">
        <v>161</v>
      </c>
      <c r="D530" t="s">
        <v>5664</v>
      </c>
      <c r="E530" t="str">
        <f>ETMStageCodesAssignments[[#This Row],[Depot]] &amp; ":" &amp;ETMStageCodesAssignments[[#This Row],[RouteNo]] &amp; ":" &amp; ETMStageCodesAssignments[[#This Row],[StageName]]</f>
        <v>MRG:161:SONAULIM AC</v>
      </c>
      <c r="F530" s="974" t="s">
        <v>1399</v>
      </c>
      <c r="G530" t="str">
        <f>VLOOKUP(ETMStageCodesAssignments[[#This Row],[Code]], Code2Loc,2,FALSE)</f>
        <v>SONAULIM</v>
      </c>
    </row>
    <row r="531" spans="1:7">
      <c r="A531" t="s">
        <v>7</v>
      </c>
      <c r="B531" t="s">
        <v>5783</v>
      </c>
      <c r="C531">
        <v>189</v>
      </c>
      <c r="D531" t="s">
        <v>5787</v>
      </c>
      <c r="E531" t="str">
        <f>ETMStageCodesAssignments[[#This Row],[Depot]] &amp; ":" &amp;ETMStageCodesAssignments[[#This Row],[RouteNo]] &amp; ":" &amp; ETMStageCodesAssignments[[#This Row],[StageName]]</f>
        <v>MRG:189:ST CRUZ X</v>
      </c>
      <c r="F531" s="974" t="s">
        <v>4486</v>
      </c>
      <c r="G531" t="str">
        <f>VLOOKUP(ETMStageCodesAssignments[[#This Row],[Code]], Code2Loc,2,FALSE)</f>
        <v>ST. CRUZ X</v>
      </c>
    </row>
    <row r="532" spans="1:7">
      <c r="A532" t="s">
        <v>2</v>
      </c>
      <c r="B532" t="s">
        <v>5126</v>
      </c>
      <c r="C532">
        <v>176</v>
      </c>
      <c r="D532" t="s">
        <v>5127</v>
      </c>
      <c r="E532" t="str">
        <f>ETMStageCodesAssignments[[#This Row],[Depot]] &amp; ":" &amp;ETMStageCodesAssignments[[#This Row],[RouteNo]] &amp; ":" &amp; ETMStageCodesAssignments[[#This Row],[StageName]]</f>
        <v>PNJ:176:ST. CRUZ</v>
      </c>
      <c r="F532" s="974" t="s">
        <v>4486</v>
      </c>
      <c r="G532" t="str">
        <f>VLOOKUP(ETMStageCodesAssignments[[#This Row],[Code]], Code2Loc,2,FALSE)</f>
        <v>ST. CRUZ X</v>
      </c>
    </row>
    <row r="533" spans="1:7">
      <c r="A533" t="s">
        <v>2</v>
      </c>
      <c r="B533" t="s">
        <v>5069</v>
      </c>
      <c r="C533">
        <v>177</v>
      </c>
      <c r="D533" t="s">
        <v>5127</v>
      </c>
      <c r="E533" t="str">
        <f>ETMStageCodesAssignments[[#This Row],[Depot]] &amp; ":" &amp;ETMStageCodesAssignments[[#This Row],[RouteNo]] &amp; ":" &amp; ETMStageCodesAssignments[[#This Row],[StageName]]</f>
        <v>PNJ:177:ST. CRUZ</v>
      </c>
      <c r="F533" s="974" t="s">
        <v>4486</v>
      </c>
      <c r="G533" t="str">
        <f>VLOOKUP(ETMStageCodesAssignments[[#This Row],[Code]], Code2Loc,2,FALSE)</f>
        <v>ST. CRUZ X</v>
      </c>
    </row>
    <row r="534" spans="1:7">
      <c r="A534" t="s">
        <v>2</v>
      </c>
      <c r="B534" t="s">
        <v>5130</v>
      </c>
      <c r="C534">
        <v>180</v>
      </c>
      <c r="D534" t="s">
        <v>5124</v>
      </c>
      <c r="E534" t="str">
        <f>ETMStageCodesAssignments[[#This Row],[Depot]] &amp; ":" &amp;ETMStageCodesAssignments[[#This Row],[RouteNo]] &amp; ":" &amp; ETMStageCodesAssignments[[#This Row],[StageName]]</f>
        <v>PNJ:180:ST. PEDRO</v>
      </c>
      <c r="F534" s="1350" t="s">
        <v>4491</v>
      </c>
      <c r="G534" t="str">
        <f>VLOOKUP(ETMStageCodesAssignments[[#This Row],[Code]], Code2Loc,2,FALSE)</f>
        <v>ST.PEDRO</v>
      </c>
    </row>
    <row r="535" spans="1:7">
      <c r="A535" t="s">
        <v>2</v>
      </c>
      <c r="B535" t="s">
        <v>5069</v>
      </c>
      <c r="C535">
        <v>177</v>
      </c>
      <c r="D535" t="s">
        <v>5124</v>
      </c>
      <c r="E535" t="str">
        <f>ETMStageCodesAssignments[[#This Row],[Depot]] &amp; ":" &amp;ETMStageCodesAssignments[[#This Row],[RouteNo]] &amp; ":" &amp; ETMStageCodesAssignments[[#This Row],[StageName]]</f>
        <v>PNJ:177:ST. PEDRO</v>
      </c>
      <c r="F535" s="1350" t="s">
        <v>4491</v>
      </c>
      <c r="G535" t="str">
        <f>VLOOKUP(ETMStageCodesAssignments[[#This Row],[Code]], Code2Loc,2,FALSE)</f>
        <v>ST.PEDRO</v>
      </c>
    </row>
    <row r="536" spans="1:7">
      <c r="A536" t="s">
        <v>2</v>
      </c>
      <c r="B536" t="s">
        <v>5069</v>
      </c>
      <c r="C536">
        <v>174</v>
      </c>
      <c r="D536" t="s">
        <v>5124</v>
      </c>
      <c r="E536" t="str">
        <f>ETMStageCodesAssignments[[#This Row],[Depot]] &amp; ":" &amp;ETMStageCodesAssignments[[#This Row],[RouteNo]] &amp; ":" &amp; ETMStageCodesAssignments[[#This Row],[StageName]]</f>
        <v>PNJ:174:ST. PEDRO</v>
      </c>
      <c r="F536" s="1350" t="s">
        <v>4491</v>
      </c>
      <c r="G536" t="str">
        <f>VLOOKUP(ETMStageCodesAssignments[[#This Row],[Code]], Code2Loc,2,FALSE)</f>
        <v>ST.PEDRO</v>
      </c>
    </row>
    <row r="537" spans="1:7">
      <c r="A537" t="s">
        <v>2</v>
      </c>
      <c r="B537" t="s">
        <v>5125</v>
      </c>
      <c r="C537">
        <v>175</v>
      </c>
      <c r="D537" t="s">
        <v>5124</v>
      </c>
      <c r="E537" t="str">
        <f>ETMStageCodesAssignments[[#This Row],[Depot]] &amp; ":" &amp;ETMStageCodesAssignments[[#This Row],[RouteNo]] &amp; ":" &amp; ETMStageCodesAssignments[[#This Row],[StageName]]</f>
        <v>PNJ:175:ST. PEDRO</v>
      </c>
      <c r="F537" s="1350" t="s">
        <v>4491</v>
      </c>
      <c r="G537" t="str">
        <f>VLOOKUP(ETMStageCodesAssignments[[#This Row],[Code]], Code2Loc,2,FALSE)</f>
        <v>ST.PEDRO</v>
      </c>
    </row>
    <row r="538" spans="1:7">
      <c r="A538" t="s">
        <v>7</v>
      </c>
      <c r="B538" t="s">
        <v>5091</v>
      </c>
      <c r="C538">
        <v>161</v>
      </c>
      <c r="D538" t="s">
        <v>5677</v>
      </c>
      <c r="E538" t="str">
        <f>ETMStageCodesAssignments[[#This Row],[Depot]] &amp; ":" &amp;ETMStageCodesAssignments[[#This Row],[RouteNo]] &amp; ":" &amp; ETMStageCodesAssignments[[#This Row],[StageName]]</f>
        <v>MRG:161:ST.CRUZX AC</v>
      </c>
      <c r="F538" s="974" t="s">
        <v>4486</v>
      </c>
      <c r="G538" t="str">
        <f>VLOOKUP(ETMStageCodesAssignments[[#This Row],[Code]], Code2Loc,2,FALSE)</f>
        <v>ST. CRUZ X</v>
      </c>
    </row>
    <row r="539" spans="1:7">
      <c r="A539" t="s">
        <v>289</v>
      </c>
      <c r="B539" t="s">
        <v>5409</v>
      </c>
      <c r="C539">
        <v>208</v>
      </c>
      <c r="D539" t="s">
        <v>5271</v>
      </c>
      <c r="E539" t="str">
        <f>ETMStageCodesAssignments[[#This Row],[Depot]] &amp; ":" &amp;ETMStageCodesAssignments[[#This Row],[RouteNo]] &amp; ":" &amp; ETMStageCodesAssignments[[#This Row],[StageName]]</f>
        <v>PRV:208:STD BRIDGE</v>
      </c>
      <c r="F539" s="1350" t="s">
        <v>4493</v>
      </c>
      <c r="G539" t="str">
        <f>VLOOKUP(ETMStageCodesAssignments[[#This Row],[Code]], Code2Loc,2,FALSE)</f>
        <v>STD. BRIDGE</v>
      </c>
    </row>
    <row r="540" spans="1:7">
      <c r="A540" t="s">
        <v>289</v>
      </c>
      <c r="B540" t="s">
        <v>5267</v>
      </c>
      <c r="C540">
        <v>177</v>
      </c>
      <c r="D540" t="s">
        <v>5271</v>
      </c>
      <c r="E540" t="str">
        <f>ETMStageCodesAssignments[[#This Row],[Depot]] &amp; ":" &amp;ETMStageCodesAssignments[[#This Row],[RouteNo]] &amp; ":" &amp; ETMStageCodesAssignments[[#This Row],[StageName]]</f>
        <v>PRV:177:STD BRIDGE</v>
      </c>
      <c r="F540" s="1350" t="s">
        <v>4493</v>
      </c>
      <c r="G540" t="str">
        <f>VLOOKUP(ETMStageCodesAssignments[[#This Row],[Code]], Code2Loc,2,FALSE)</f>
        <v>STD. BRIDGE</v>
      </c>
    </row>
    <row r="541" spans="1:7">
      <c r="A541" t="s">
        <v>7</v>
      </c>
      <c r="B541" t="s">
        <v>4979</v>
      </c>
      <c r="C541">
        <v>191</v>
      </c>
      <c r="D541" t="s">
        <v>13665</v>
      </c>
      <c r="E541" t="str">
        <f>ETMStageCodesAssignments[[#This Row],[Depot]] &amp; ":" &amp;ETMStageCodesAssignments[[#This Row],[RouteNo]] &amp; ":" &amp; ETMStageCodesAssignments[[#This Row],[StageName]]</f>
        <v>MRG:191:STPEDRU</v>
      </c>
      <c r="F541" s="974" t="s">
        <v>4491</v>
      </c>
      <c r="G541" t="str">
        <f>VLOOKUP(ETMStageCodesAssignments[[#This Row],[Code]], Code2Loc,2,FALSE)</f>
        <v>ST.PEDRO</v>
      </c>
    </row>
    <row r="542" spans="1:7">
      <c r="A542" t="s">
        <v>7</v>
      </c>
      <c r="B542" t="s">
        <v>4979</v>
      </c>
      <c r="C542">
        <v>191</v>
      </c>
      <c r="D542" t="s">
        <v>13675</v>
      </c>
      <c r="E542" t="str">
        <f>ETMStageCodesAssignments[[#This Row],[Depot]] &amp; ":" &amp;ETMStageCodesAssignments[[#This Row],[RouteNo]] &amp; ":" &amp; ETMStageCodesAssignments[[#This Row],[StageName]]</f>
        <v>MRG:191:SUPA/PUD</v>
      </c>
      <c r="F542" s="974" t="s">
        <v>4511</v>
      </c>
      <c r="G542" t="str">
        <f>VLOOKUP(ETMStageCodesAssignments[[#This Row],[Code]], Code2Loc,2,FALSE)</f>
        <v>SUPACHI PUD</v>
      </c>
    </row>
    <row r="543" spans="1:7">
      <c r="A543" t="s">
        <v>7</v>
      </c>
      <c r="B543" t="s">
        <v>5494</v>
      </c>
      <c r="C543">
        <v>113</v>
      </c>
      <c r="D543" t="s">
        <v>5496</v>
      </c>
      <c r="E543" t="str">
        <f>ETMStageCodesAssignments[[#This Row],[Depot]] &amp; ":" &amp;ETMStageCodesAssignments[[#This Row],[RouteNo]] &amp; ":" &amp; ETMStageCodesAssignments[[#This Row],[StageName]]</f>
        <v>MRG:113:TALEWADE</v>
      </c>
      <c r="F543" s="974" t="s">
        <v>4940</v>
      </c>
      <c r="G543" t="str">
        <f>VLOOKUP(ETMStageCodesAssignments[[#This Row],[Code]], Code2Loc,2,FALSE)</f>
        <v>TALWADO</v>
      </c>
    </row>
    <row r="544" spans="1:7">
      <c r="A544" t="s">
        <v>289</v>
      </c>
      <c r="B544" t="s">
        <v>5400</v>
      </c>
      <c r="C544">
        <v>207</v>
      </c>
      <c r="D544" t="s">
        <v>5405</v>
      </c>
      <c r="E544" t="str">
        <f>ETMStageCodesAssignments[[#This Row],[Depot]] &amp; ":" &amp;ETMStageCodesAssignments[[#This Row],[RouteNo]] &amp; ":" &amp; ETMStageCodesAssignments[[#This Row],[StageName]]</f>
        <v>PRV:207:TALKAT</v>
      </c>
      <c r="F544" s="974" t="s">
        <v>14702</v>
      </c>
      <c r="G544" t="str">
        <f>VLOOKUP(ETMStageCodesAssignments[[#This Row],[Code]], Code2Loc,2,FALSE)</f>
        <v>TALKAT</v>
      </c>
    </row>
    <row r="545" spans="1:7">
      <c r="A545" t="s">
        <v>7</v>
      </c>
      <c r="B545" t="s">
        <v>5491</v>
      </c>
      <c r="C545">
        <v>112</v>
      </c>
      <c r="D545" t="s">
        <v>5493</v>
      </c>
      <c r="E545" t="str">
        <f>ETMStageCodesAssignments[[#This Row],[Depot]] &amp; ":" &amp;ETMStageCodesAssignments[[#This Row],[RouteNo]] &amp; ":" &amp; ETMStageCodesAssignments[[#This Row],[StageName]]</f>
        <v>MRG:112:TAMERO</v>
      </c>
      <c r="F545" s="974" t="s">
        <v>15315</v>
      </c>
      <c r="G545" t="str">
        <f>VLOOKUP(ETMStageCodesAssignments[[#This Row],[Code]], Code2Loc,2,FALSE)</f>
        <v>TAMERO</v>
      </c>
    </row>
    <row r="546" spans="1:7">
      <c r="A546" t="s">
        <v>7</v>
      </c>
      <c r="B546" t="s">
        <v>5783</v>
      </c>
      <c r="C546">
        <v>189</v>
      </c>
      <c r="D546" t="s">
        <v>5789</v>
      </c>
      <c r="E546" t="str">
        <f>ETMStageCodesAssignments[[#This Row],[Depot]] &amp; ":" &amp;ETMStageCodesAssignments[[#This Row],[RouteNo]] &amp; ":" &amp; ETMStageCodesAssignments[[#This Row],[StageName]]</f>
        <v>MRG:189:TEEN BUILDING</v>
      </c>
      <c r="F546" s="974" t="s">
        <v>4585</v>
      </c>
      <c r="G546" t="str">
        <f>VLOOKUP(ETMStageCodesAssignments[[#This Row],[Code]], Code2Loc,2,FALSE)</f>
        <v>TIN BLD/COL</v>
      </c>
    </row>
    <row r="547" spans="1:7">
      <c r="A547" t="s">
        <v>7</v>
      </c>
      <c r="B547" t="s">
        <v>5683</v>
      </c>
      <c r="C547">
        <v>168</v>
      </c>
      <c r="D547" t="s">
        <v>5703</v>
      </c>
      <c r="E547" t="str">
        <f>ETMStageCodesAssignments[[#This Row],[Depot]] &amp; ":" &amp;ETMStageCodesAssignments[[#This Row],[RouteNo]] &amp; ":" &amp; ETMStageCodesAssignments[[#This Row],[StageName]]</f>
        <v>MRG:168:TIMOL</v>
      </c>
      <c r="F547" s="974" t="s">
        <v>4581</v>
      </c>
      <c r="G547" t="str">
        <f>VLOOKUP(ETMStageCodesAssignments[[#This Row],[Code]], Code2Loc,2,FALSE)</f>
        <v>TILAMOL</v>
      </c>
    </row>
    <row r="548" spans="1:7">
      <c r="A548" t="s">
        <v>7</v>
      </c>
      <c r="B548" t="s">
        <v>5091</v>
      </c>
      <c r="C548">
        <v>161</v>
      </c>
      <c r="D548" t="s">
        <v>5667</v>
      </c>
      <c r="E548" t="str">
        <f>ETMStageCodesAssignments[[#This Row],[Depot]] &amp; ":" &amp;ETMStageCodesAssignments[[#This Row],[RouteNo]] &amp; ":" &amp; ETMStageCodesAssignments[[#This Row],[StageName]]</f>
        <v>MRG:161:TITAN AC V</v>
      </c>
      <c r="F548" s="974" t="s">
        <v>859</v>
      </c>
      <c r="G548" t="str">
        <f>VLOOKUP(ETMStageCodesAssignments[[#This Row],[Code]], Code2Loc,2,FALSE)</f>
        <v>TITAN</v>
      </c>
    </row>
    <row r="549" spans="1:7">
      <c r="A549" t="s">
        <v>7</v>
      </c>
      <c r="B549" t="s">
        <v>4979</v>
      </c>
      <c r="C549">
        <v>191</v>
      </c>
      <c r="D549" t="s">
        <v>13669</v>
      </c>
      <c r="E549" t="str">
        <f>ETMStageCodesAssignments[[#This Row],[Depot]] &amp; ":" &amp;ETMStageCodesAssignments[[#This Row],[RouteNo]] &amp; ":" &amp; ETMStageCodesAssignments[[#This Row],[StageName]]</f>
        <v>MRG:191:TIVRE/BU</v>
      </c>
      <c r="F549" s="1354" t="s">
        <v>4602</v>
      </c>
      <c r="G549" t="str">
        <f>VLOOKUP(ETMStageCodesAssignments[[#This Row],[Code]], Code2Loc,2,FALSE)</f>
        <v>TIVRE BUILD</v>
      </c>
    </row>
    <row r="550" spans="1:7">
      <c r="A550" t="s">
        <v>289</v>
      </c>
      <c r="B550" t="s">
        <v>5019</v>
      </c>
      <c r="C550">
        <v>186</v>
      </c>
      <c r="D550" t="s">
        <v>5281</v>
      </c>
      <c r="E550" t="str">
        <f>ETMStageCodesAssignments[[#This Row],[Depot]] &amp; ":" &amp;ETMStageCodesAssignments[[#This Row],[RouteNo]] &amp; ":" &amp; ETMStageCodesAssignments[[#This Row],[StageName]]</f>
        <v>PRV:186:TUEM V. TMP</v>
      </c>
      <c r="F550" s="1350" t="s">
        <v>4625</v>
      </c>
      <c r="G550" t="str">
        <f>VLOOKUP(ETMStageCodesAssignments[[#This Row],[Code]], Code2Loc,2,FALSE)</f>
        <v>TUEM V.TMP</v>
      </c>
    </row>
    <row r="551" spans="1:7">
      <c r="A551" t="s">
        <v>289</v>
      </c>
      <c r="B551" t="s">
        <v>5215</v>
      </c>
      <c r="C551">
        <v>185</v>
      </c>
      <c r="D551" t="s">
        <v>5281</v>
      </c>
      <c r="E551" t="str">
        <f>ETMStageCodesAssignments[[#This Row],[Depot]] &amp; ":" &amp;ETMStageCodesAssignments[[#This Row],[RouteNo]] &amp; ":" &amp; ETMStageCodesAssignments[[#This Row],[StageName]]</f>
        <v>PRV:185:TUEM V. TMP</v>
      </c>
      <c r="F551" s="1350" t="s">
        <v>4625</v>
      </c>
      <c r="G551" t="str">
        <f>VLOOKUP(ETMStageCodesAssignments[[#This Row],[Code]], Code2Loc,2,FALSE)</f>
        <v>TUEM V.TMP</v>
      </c>
    </row>
    <row r="552" spans="1:7">
      <c r="A552" t="s">
        <v>289</v>
      </c>
      <c r="B552" t="s">
        <v>5282</v>
      </c>
      <c r="C552">
        <v>187</v>
      </c>
      <c r="D552" t="s">
        <v>5281</v>
      </c>
      <c r="E552" t="str">
        <f>ETMStageCodesAssignments[[#This Row],[Depot]] &amp; ":" &amp;ETMStageCodesAssignments[[#This Row],[RouteNo]] &amp; ":" &amp; ETMStageCodesAssignments[[#This Row],[StageName]]</f>
        <v>PRV:187:TUEM V. TMP</v>
      </c>
      <c r="F552" s="1350" t="s">
        <v>4625</v>
      </c>
      <c r="G552" t="str">
        <f>VLOOKUP(ETMStageCodesAssignments[[#This Row],[Code]], Code2Loc,2,FALSE)</f>
        <v>TUEM V.TMP</v>
      </c>
    </row>
    <row r="553" spans="1:7">
      <c r="A553" t="s">
        <v>289</v>
      </c>
      <c r="B553" t="s">
        <v>5400</v>
      </c>
      <c r="C553">
        <v>207</v>
      </c>
      <c r="D553" t="s">
        <v>5404</v>
      </c>
      <c r="E553" t="str">
        <f>ETMStageCodesAssignments[[#This Row],[Depot]] &amp; ":" &amp;ETMStageCodesAssignments[[#This Row],[RouteNo]] &amp; ":" &amp; ETMStageCodesAssignments[[#This Row],[StageName]]</f>
        <v>PRV:207:UGADE</v>
      </c>
      <c r="F553" s="974" t="s">
        <v>14703</v>
      </c>
      <c r="G553" t="str">
        <f>VLOOKUP(ETMStageCodesAssignments[[#This Row],[Code]], Code2Loc,2,FALSE)</f>
        <v>UGADE</v>
      </c>
    </row>
    <row r="554" spans="1:7">
      <c r="A554" t="s">
        <v>7</v>
      </c>
      <c r="B554" t="s">
        <v>5692</v>
      </c>
      <c r="C554">
        <v>167</v>
      </c>
      <c r="D554" t="s">
        <v>5698</v>
      </c>
      <c r="E554" t="str">
        <f>ETMStageCodesAssignments[[#This Row],[Depot]] &amp; ":" &amp;ETMStageCodesAssignments[[#This Row],[RouteNo]] &amp; ":" &amp; ETMStageCodesAssignments[[#This Row],[StageName]]</f>
        <v>MRG:167:UGUIM</v>
      </c>
      <c r="F554" s="1354" t="s">
        <v>4642</v>
      </c>
      <c r="G554" t="str">
        <f>VLOOKUP(ETMStageCodesAssignments[[#This Row],[Code]], Code2Loc,2,FALSE)</f>
        <v>UGUEM</v>
      </c>
    </row>
    <row r="555" spans="1:7">
      <c r="A555" t="s">
        <v>7</v>
      </c>
      <c r="B555" t="s">
        <v>13680</v>
      </c>
      <c r="C555">
        <v>192</v>
      </c>
      <c r="D555" t="s">
        <v>13685</v>
      </c>
      <c r="E555" t="str">
        <f>ETMStageCodesAssignments[[#This Row],[Depot]] &amp; ":" &amp;ETMStageCodesAssignments[[#This Row],[RouteNo]] &amp; ":" &amp; ETMStageCodesAssignments[[#This Row],[StageName]]</f>
        <v>MRG:192:UPASNAGA</v>
      </c>
      <c r="F555" s="1350" t="s">
        <v>4648</v>
      </c>
      <c r="G555" t="str">
        <f>VLOOKUP(ETMStageCodesAssignments[[#This Row],[Code]], Code2Loc,2,FALSE)</f>
        <v>UPAS NAGAR</v>
      </c>
    </row>
    <row r="556" spans="1:7">
      <c r="A556" t="s">
        <v>1</v>
      </c>
      <c r="B556" t="s">
        <v>5869</v>
      </c>
      <c r="C556">
        <v>72</v>
      </c>
      <c r="D556" t="s">
        <v>5870</v>
      </c>
      <c r="E556" t="str">
        <f>ETMStageCodesAssignments[[#This Row],[Depot]] &amp; ":" &amp;ETMStageCodesAssignments[[#This Row],[RouteNo]] &amp; ":" &amp; ETMStageCodesAssignments[[#This Row],[StageName]]</f>
        <v>VSD:72:USGAON</v>
      </c>
      <c r="F556" s="1354" t="s">
        <v>4656</v>
      </c>
      <c r="G556" t="str">
        <f>VLOOKUP(ETMStageCodesAssignments[[#This Row],[Code]], Code2Loc,2,FALSE)</f>
        <v>USGAO</v>
      </c>
    </row>
    <row r="557" spans="1:7">
      <c r="A557" t="s">
        <v>1</v>
      </c>
      <c r="B557" t="s">
        <v>5869</v>
      </c>
      <c r="C557">
        <v>73</v>
      </c>
      <c r="D557" t="s">
        <v>5870</v>
      </c>
      <c r="E557" t="str">
        <f>ETMStageCodesAssignments[[#This Row],[Depot]] &amp; ":" &amp;ETMStageCodesAssignments[[#This Row],[RouteNo]] &amp; ":" &amp; ETMStageCodesAssignments[[#This Row],[StageName]]</f>
        <v>VSD:73:USGAON</v>
      </c>
      <c r="F557" s="1354" t="s">
        <v>4656</v>
      </c>
      <c r="G557" t="str">
        <f>VLOOKUP(ETMStageCodesAssignments[[#This Row],[Code]], Code2Loc,2,FALSE)</f>
        <v>USGAO</v>
      </c>
    </row>
    <row r="558" spans="1:7">
      <c r="A558" t="s">
        <v>7</v>
      </c>
      <c r="B558" t="s">
        <v>5644</v>
      </c>
      <c r="C558">
        <v>157</v>
      </c>
      <c r="D558" t="s">
        <v>5647</v>
      </c>
      <c r="E558" t="str">
        <f>ETMStageCodesAssignments[[#This Row],[Depot]] &amp; ":" &amp;ETMStageCodesAssignments[[#This Row],[RouteNo]] &amp; ":" &amp; ETMStageCodesAssignments[[#This Row],[StageName]]</f>
        <v>MRG:157:USGAOTISK</v>
      </c>
      <c r="F558" s="1354" t="s">
        <v>4658</v>
      </c>
      <c r="G558" t="str">
        <f>VLOOKUP(ETMStageCodesAssignments[[#This Row],[Code]], Code2Loc,2,FALSE)</f>
        <v>USGAO TISK</v>
      </c>
    </row>
    <row r="559" spans="1:7">
      <c r="A559" t="s">
        <v>7</v>
      </c>
      <c r="B559" t="s">
        <v>5631</v>
      </c>
      <c r="C559">
        <v>158</v>
      </c>
      <c r="D559" t="s">
        <v>5647</v>
      </c>
      <c r="E559" t="str">
        <f>ETMStageCodesAssignments[[#This Row],[Depot]] &amp; ":" &amp;ETMStageCodesAssignments[[#This Row],[RouteNo]] &amp; ":" &amp; ETMStageCodesAssignments[[#This Row],[StageName]]</f>
        <v>MRG:158:USGAOTISK</v>
      </c>
      <c r="F559" s="1354" t="s">
        <v>4658</v>
      </c>
      <c r="G559" t="str">
        <f>VLOOKUP(ETMStageCodesAssignments[[#This Row],[Code]], Code2Loc,2,FALSE)</f>
        <v>USGAO TISK</v>
      </c>
    </row>
    <row r="560" spans="1:7">
      <c r="A560" t="s">
        <v>7</v>
      </c>
      <c r="B560" t="s">
        <v>5649</v>
      </c>
      <c r="C560">
        <v>156</v>
      </c>
      <c r="D560" t="s">
        <v>5647</v>
      </c>
      <c r="E560" t="str">
        <f>ETMStageCodesAssignments[[#This Row],[Depot]] &amp; ":" &amp;ETMStageCodesAssignments[[#This Row],[RouteNo]] &amp; ":" &amp; ETMStageCodesAssignments[[#This Row],[StageName]]</f>
        <v>MRG:156:USGAOTISK</v>
      </c>
      <c r="F560" s="1354" t="s">
        <v>4658</v>
      </c>
      <c r="G560" t="str">
        <f>VLOOKUP(ETMStageCodesAssignments[[#This Row],[Code]], Code2Loc,2,FALSE)</f>
        <v>USGAO TISK</v>
      </c>
    </row>
    <row r="561" spans="1:7">
      <c r="A561" t="s">
        <v>7</v>
      </c>
      <c r="B561" t="s">
        <v>5646</v>
      </c>
      <c r="C561">
        <v>155</v>
      </c>
      <c r="D561" t="s">
        <v>5647</v>
      </c>
      <c r="E561" t="str">
        <f>ETMStageCodesAssignments[[#This Row],[Depot]] &amp; ":" &amp;ETMStageCodesAssignments[[#This Row],[RouteNo]] &amp; ":" &amp; ETMStageCodesAssignments[[#This Row],[StageName]]</f>
        <v>MRG:155:USGAOTISK</v>
      </c>
      <c r="F561" s="1354" t="s">
        <v>4658</v>
      </c>
      <c r="G561" t="str">
        <f>VLOOKUP(ETMStageCodesAssignments[[#This Row],[Code]], Code2Loc,2,FALSE)</f>
        <v>USGAO TISK</v>
      </c>
    </row>
    <row r="562" spans="1:7">
      <c r="A562" t="s">
        <v>7</v>
      </c>
      <c r="B562" t="s">
        <v>5592</v>
      </c>
      <c r="C562">
        <v>116</v>
      </c>
      <c r="D562" t="s">
        <v>5593</v>
      </c>
      <c r="E562" t="str">
        <f>ETMStageCodesAssignments[[#This Row],[Depot]] &amp; ":" &amp;ETMStageCodesAssignments[[#This Row],[RouteNo]] &amp; ":" &amp; ETMStageCodesAssignments[[#This Row],[StageName]]</f>
        <v>MRG:116:VAGELY</v>
      </c>
      <c r="F562" s="974" t="s">
        <v>15316</v>
      </c>
      <c r="G562" t="str">
        <f>VLOOKUP(ETMStageCodesAssignments[[#This Row],[Code]], Code2Loc,2,FALSE)</f>
        <v>VAGELY</v>
      </c>
    </row>
    <row r="563" spans="1:7">
      <c r="A563" t="s">
        <v>7</v>
      </c>
      <c r="B563" t="s">
        <v>5091</v>
      </c>
      <c r="C563">
        <v>161</v>
      </c>
      <c r="D563" t="s">
        <v>5665</v>
      </c>
      <c r="E563" t="str">
        <f>ETMStageCodesAssignments[[#This Row],[Depot]] &amp; ":" &amp;ETMStageCodesAssignments[[#This Row],[RouteNo]] &amp; ":" &amp; ETMStageCodesAssignments[[#This Row],[StageName]]</f>
        <v>MRG:161:VERNA AC EV</v>
      </c>
      <c r="F563" s="974" t="s">
        <v>1448</v>
      </c>
      <c r="G563" t="str">
        <f>VLOOKUP(ETMStageCodesAssignments[[#This Row],[Code]], Code2Loc,2,FALSE)</f>
        <v>VERNA</v>
      </c>
    </row>
    <row r="564" spans="1:7">
      <c r="A564" t="s">
        <v>7</v>
      </c>
      <c r="B564" t="s">
        <v>13680</v>
      </c>
      <c r="C564">
        <v>192</v>
      </c>
      <c r="D564" t="s">
        <v>13681</v>
      </c>
      <c r="E564" t="str">
        <f>ETMStageCodesAssignments[[#This Row],[Depot]] &amp; ":" &amp;ETMStageCodesAssignments[[#This Row],[RouteNo]] &amp; ":" &amp; ETMStageCodesAssignments[[#This Row],[StageName]]</f>
        <v>MRG:192:VIDYA/RE</v>
      </c>
      <c r="F564" s="974" t="s">
        <v>4732</v>
      </c>
      <c r="G564" t="str">
        <f>VLOOKUP(ETMStageCodesAssignments[[#This Row],[Code]], Code2Loc,2,FALSE)</f>
        <v>VIDYA/RIGIN</v>
      </c>
    </row>
    <row r="565" spans="1:7">
      <c r="A565" t="s">
        <v>7</v>
      </c>
      <c r="B565" t="s">
        <v>13680</v>
      </c>
      <c r="C565">
        <v>192</v>
      </c>
      <c r="D565" t="s">
        <v>13683</v>
      </c>
      <c r="E565" t="str">
        <f>ETMStageCodesAssignments[[#This Row],[Depot]] &amp; ":" &amp;ETMStageCodesAssignments[[#This Row],[RouteNo]] &amp; ":" &amp; ETMStageCodesAssignments[[#This Row],[StageName]]</f>
        <v>MRG:192:ZARIM</v>
      </c>
      <c r="F565" s="974" t="s">
        <v>4810</v>
      </c>
      <c r="G565" t="str">
        <f>VLOOKUP(ETMStageCodesAssignments[[#This Row],[Code]], Code2Loc,2,FALSE)</f>
        <v>ZHARI</v>
      </c>
    </row>
    <row r="566" spans="1:7">
      <c r="A566" t="s">
        <v>289</v>
      </c>
      <c r="B566" t="s">
        <v>5400</v>
      </c>
      <c r="C566">
        <v>207</v>
      </c>
      <c r="D566" t="s">
        <v>1585</v>
      </c>
      <c r="E566" t="str">
        <f>ETMStageCodesAssignments[[#This Row],[Depot]] &amp; ":" &amp;ETMStageCodesAssignments[[#This Row],[RouteNo]] &amp; ":" &amp; ETMStageCodesAssignments[[#This Row],[StageName]]</f>
        <v>PRV:207:ZOLAMBE</v>
      </c>
      <c r="F566" s="1351" t="s">
        <v>14704</v>
      </c>
      <c r="G566" t="str">
        <f>VLOOKUP(ETMStageCodesAssignments[[#This Row],[Code]], Code2Loc,2,FALSE)</f>
        <v>ZOLAMBE</v>
      </c>
    </row>
    <row r="567" spans="1:7">
      <c r="A567" t="s">
        <v>289</v>
      </c>
      <c r="B567" t="s">
        <v>5400</v>
      </c>
      <c r="C567">
        <v>207</v>
      </c>
      <c r="D567" t="s">
        <v>5408</v>
      </c>
      <c r="E567" t="str">
        <f>ETMStageCodesAssignments[[#This Row],[Depot]] &amp; ":" &amp;ETMStageCodesAssignments[[#This Row],[RouteNo]] &amp; ":" &amp; ETMStageCodesAssignments[[#This Row],[StageName]]</f>
        <v>PRV:207:ZOLAMBE PANCHAYAT</v>
      </c>
      <c r="F567" s="1351" t="s">
        <v>14705</v>
      </c>
      <c r="G567" t="str">
        <f>VLOOKUP(ETMStageCodesAssignments[[#This Row],[Code]], Code2Loc,2,FALSE)</f>
        <v>ZOLAMBE PANCHAYAT</v>
      </c>
    </row>
    <row r="568" spans="1:7">
      <c r="A568" t="s">
        <v>7</v>
      </c>
      <c r="B568" t="s">
        <v>13680</v>
      </c>
      <c r="C568">
        <v>192</v>
      </c>
      <c r="D568" t="s">
        <v>13684</v>
      </c>
      <c r="E568" t="str">
        <f>ETMStageCodesAssignments[[#This Row],[Depot]] &amp; ":" &amp;ETMStageCodesAssignments[[#This Row],[RouteNo]] &amp; ":" &amp; ETMStageCodesAssignments[[#This Row],[StageName]]</f>
        <v>MRG:192:ZUARINAG</v>
      </c>
      <c r="F568" s="974" t="s">
        <v>4814</v>
      </c>
      <c r="G568" t="str">
        <f>VLOOKUP(ETMStageCodesAssignments[[#This Row],[Code]], Code2Loc,2,FALSE)</f>
        <v>ZUARINAGAR</v>
      </c>
    </row>
    <row r="569" spans="1:7">
      <c r="A569" t="s">
        <v>7</v>
      </c>
      <c r="C569">
        <v>189</v>
      </c>
      <c r="D569" t="s">
        <v>16170</v>
      </c>
      <c r="E569" t="str">
        <f>ETMStageCodesAssignments[[#This Row],[Depot]] &amp; ":" &amp;ETMStageCodesAssignments[[#This Row],[RouteNo]] &amp; ":" &amp; ETMStageCodesAssignments[[#This Row],[StageName]]</f>
        <v>MRG:189:PORASKAD</v>
      </c>
      <c r="F569" s="974" t="s">
        <v>4171</v>
      </c>
      <c r="G569" t="str">
        <f>VLOOKUP(ETMStageCodesAssignments[[#This Row],[Code]], Code2Loc,2,FALSE)</f>
        <v>PORASKADE</v>
      </c>
    </row>
    <row r="570" spans="1:7">
      <c r="A570" t="s">
        <v>7</v>
      </c>
      <c r="C570" s="981">
        <v>189</v>
      </c>
      <c r="D570" s="1358" t="s">
        <v>16171</v>
      </c>
      <c r="E570" t="str">
        <f>ETMStageCodesAssignments[[#This Row],[Depot]] &amp; ":" &amp;ETMStageCodesAssignments[[#This Row],[RouteNo]] &amp; ":" &amp; ETMStageCodesAssignments[[#This Row],[StageName]]</f>
        <v>MRG:189:RLYBRIDG</v>
      </c>
      <c r="F570" s="974"/>
      <c r="G570" t="e">
        <f>VLOOKUP(ETMStageCodesAssignments[[#This Row],[Code]], Code2Loc,2,FALSE)</f>
        <v>#N/A</v>
      </c>
    </row>
    <row r="571" spans="1:7">
      <c r="A571" t="s">
        <v>7</v>
      </c>
      <c r="C571" s="981">
        <v>192</v>
      </c>
      <c r="D571" s="1358" t="s">
        <v>13684</v>
      </c>
      <c r="E571" t="str">
        <f>ETMStageCodesAssignments[[#This Row],[Depot]] &amp; ":" &amp;ETMStageCodesAssignments[[#This Row],[RouteNo]] &amp; ":" &amp; ETMStageCodesAssignments[[#This Row],[StageName]]</f>
        <v>MRG:192:ZUARINAG</v>
      </c>
      <c r="F571" s="974" t="s">
        <v>4814</v>
      </c>
      <c r="G571" t="str">
        <f>VLOOKUP(ETMStageCodesAssignments[[#This Row],[Code]], Code2Loc,2,FALSE)</f>
        <v>ZUARINAGAR</v>
      </c>
    </row>
    <row r="572" spans="1:7">
      <c r="A572" t="s">
        <v>289</v>
      </c>
      <c r="C572" s="983">
        <v>218</v>
      </c>
      <c r="D572" s="996" t="s">
        <v>2640</v>
      </c>
      <c r="E572" t="str">
        <f>ETMStageCodesAssignments[[#This Row],[Depot]] &amp; ":" &amp;ETMStageCodesAssignments[[#This Row],[RouteNo]] &amp; ":" &amp; ETMStageCodesAssignments[[#This Row],[StageName]]</f>
        <v>PRV:218:MORJIM</v>
      </c>
      <c r="F572" s="974" t="s">
        <v>3877</v>
      </c>
      <c r="G572" t="str">
        <f>VLOOKUP(ETMStageCodesAssignments[[#This Row],[Code]], Code2Loc,2,FALSE)</f>
        <v>MORJI TMPLE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dimension ref="B3:F31"/>
  <sheetViews>
    <sheetView topLeftCell="B1" workbookViewId="0">
      <selection activeCell="E10" sqref="E10"/>
    </sheetView>
  </sheetViews>
  <sheetFormatPr defaultRowHeight="14.5"/>
  <cols>
    <col min="2" max="2" width="13.1796875" bestFit="1" customWidth="1"/>
    <col min="3" max="3" width="16" bestFit="1" customWidth="1"/>
    <col min="4" max="4" width="49.54296875" bestFit="1" customWidth="1"/>
  </cols>
  <sheetData>
    <row r="3" spans="2:5">
      <c r="B3" s="56" t="s">
        <v>2534</v>
      </c>
      <c r="C3" s="56" t="s">
        <v>15246</v>
      </c>
      <c r="D3" s="56" t="s">
        <v>8580</v>
      </c>
    </row>
    <row r="4" spans="2:5">
      <c r="B4" s="12" t="s">
        <v>7</v>
      </c>
      <c r="C4" s="12" t="s">
        <v>10171</v>
      </c>
      <c r="D4" s="12" t="s">
        <v>18011</v>
      </c>
    </row>
    <row r="5" spans="2:5">
      <c r="B5" s="12" t="s">
        <v>7</v>
      </c>
      <c r="C5" s="12" t="s">
        <v>15765</v>
      </c>
      <c r="D5" s="12" t="s">
        <v>8592</v>
      </c>
    </row>
    <row r="6" spans="2:5">
      <c r="B6" s="12" t="s">
        <v>7</v>
      </c>
      <c r="C6" s="12" t="s">
        <v>15764</v>
      </c>
      <c r="D6" s="12" t="s">
        <v>7897</v>
      </c>
    </row>
    <row r="7" spans="2:5">
      <c r="B7" s="12" t="s">
        <v>7</v>
      </c>
      <c r="C7" s="12" t="s">
        <v>15766</v>
      </c>
      <c r="D7" s="12" t="s">
        <v>8584</v>
      </c>
    </row>
    <row r="8" spans="2:5" s="1768" customFormat="1">
      <c r="B8" s="1767" t="s">
        <v>7</v>
      </c>
      <c r="C8" s="1767" t="s">
        <v>10168</v>
      </c>
      <c r="D8" s="1767" t="s">
        <v>6643</v>
      </c>
    </row>
    <row r="9" spans="2:5" s="38" customFormat="1">
      <c r="B9" s="1769" t="s">
        <v>7</v>
      </c>
      <c r="C9" s="1769" t="s">
        <v>10168</v>
      </c>
      <c r="D9" s="1769" t="s">
        <v>15391</v>
      </c>
      <c r="E9" s="38" t="s">
        <v>18018</v>
      </c>
    </row>
    <row r="10" spans="2:5" s="1768" customFormat="1">
      <c r="B10" s="1767" t="s">
        <v>7</v>
      </c>
      <c r="C10" s="1767" t="s">
        <v>10168</v>
      </c>
      <c r="D10" s="1767" t="s">
        <v>7967</v>
      </c>
    </row>
    <row r="11" spans="2:5" s="1768" customFormat="1">
      <c r="B11" s="1767" t="s">
        <v>2</v>
      </c>
      <c r="C11" s="1767" t="s">
        <v>10168</v>
      </c>
      <c r="D11" s="1767" t="s">
        <v>15352</v>
      </c>
    </row>
    <row r="12" spans="2:5" s="1768" customFormat="1">
      <c r="B12" s="1767" t="s">
        <v>2</v>
      </c>
      <c r="C12" s="1767" t="s">
        <v>10168</v>
      </c>
      <c r="D12" s="1767" t="s">
        <v>8013</v>
      </c>
    </row>
    <row r="13" spans="2:5">
      <c r="B13" s="12" t="s">
        <v>2</v>
      </c>
      <c r="C13" s="12" t="s">
        <v>10168</v>
      </c>
      <c r="D13" s="12" t="s">
        <v>8093</v>
      </c>
    </row>
    <row r="14" spans="2:5">
      <c r="B14" s="12" t="s">
        <v>2</v>
      </c>
      <c r="C14" s="12" t="s">
        <v>10168</v>
      </c>
      <c r="D14" s="12" t="s">
        <v>8095</v>
      </c>
    </row>
    <row r="15" spans="2:5">
      <c r="B15" s="12" t="s">
        <v>2</v>
      </c>
      <c r="C15" s="12" t="s">
        <v>10168</v>
      </c>
      <c r="D15" s="12" t="s">
        <v>8588</v>
      </c>
    </row>
    <row r="16" spans="2:5">
      <c r="B16" s="12" t="s">
        <v>2</v>
      </c>
      <c r="C16" s="12" t="s">
        <v>10168</v>
      </c>
      <c r="D16" s="1769" t="s">
        <v>8589</v>
      </c>
    </row>
    <row r="17" spans="2:6">
      <c r="B17" s="12" t="s">
        <v>2</v>
      </c>
      <c r="C17" s="12" t="s">
        <v>10168</v>
      </c>
      <c r="D17" s="12" t="s">
        <v>8265</v>
      </c>
    </row>
    <row r="18" spans="2:6">
      <c r="B18" s="12" t="s">
        <v>2</v>
      </c>
      <c r="C18" s="12" t="s">
        <v>10168</v>
      </c>
      <c r="D18" s="1769" t="s">
        <v>8301</v>
      </c>
    </row>
    <row r="19" spans="2:6">
      <c r="B19" s="12" t="s">
        <v>289</v>
      </c>
      <c r="C19" s="12" t="s">
        <v>10168</v>
      </c>
      <c r="D19" s="12" t="s">
        <v>6422</v>
      </c>
    </row>
    <row r="20" spans="2:6">
      <c r="B20" s="12" t="s">
        <v>289</v>
      </c>
      <c r="C20" s="12" t="s">
        <v>10168</v>
      </c>
      <c r="D20" s="1769" t="s">
        <v>6598</v>
      </c>
    </row>
    <row r="21" spans="2:6">
      <c r="B21" s="12" t="s">
        <v>289</v>
      </c>
      <c r="C21" s="12" t="s">
        <v>10168</v>
      </c>
      <c r="D21" s="1769" t="s">
        <v>8590</v>
      </c>
    </row>
    <row r="22" spans="2:6">
      <c r="B22" s="12" t="s">
        <v>1</v>
      </c>
      <c r="C22" s="12" t="s">
        <v>18009</v>
      </c>
      <c r="D22" s="12" t="s">
        <v>18012</v>
      </c>
    </row>
    <row r="23" spans="2:6">
      <c r="B23" s="12" t="s">
        <v>1</v>
      </c>
      <c r="C23" s="12" t="s">
        <v>18010</v>
      </c>
      <c r="D23" s="12" t="s">
        <v>7962</v>
      </c>
    </row>
    <row r="24" spans="2:6">
      <c r="B24" s="12" t="s">
        <v>1</v>
      </c>
      <c r="C24" s="12" t="s">
        <v>10168</v>
      </c>
      <c r="D24" s="1767" t="s">
        <v>8581</v>
      </c>
    </row>
    <row r="25" spans="2:6">
      <c r="B25" s="12" t="s">
        <v>1</v>
      </c>
      <c r="C25" s="12" t="s">
        <v>10168</v>
      </c>
      <c r="D25" s="1767" t="s">
        <v>6444</v>
      </c>
    </row>
    <row r="26" spans="2:6">
      <c r="B26" s="12" t="s">
        <v>1</v>
      </c>
      <c r="C26" s="12" t="s">
        <v>10168</v>
      </c>
      <c r="D26" s="1767" t="s">
        <v>8582</v>
      </c>
    </row>
    <row r="27" spans="2:6">
      <c r="B27" s="12" t="s">
        <v>1</v>
      </c>
      <c r="C27" s="12" t="s">
        <v>10168</v>
      </c>
      <c r="D27" s="1767" t="s">
        <v>7808</v>
      </c>
      <c r="E27" s="1770" t="s">
        <v>18017</v>
      </c>
      <c r="F27" s="1770"/>
    </row>
    <row r="28" spans="2:6">
      <c r="B28" s="12" t="s">
        <v>1</v>
      </c>
      <c r="C28" s="12" t="s">
        <v>10168</v>
      </c>
      <c r="D28" s="1769" t="s">
        <v>7859</v>
      </c>
    </row>
    <row r="29" spans="2:6">
      <c r="B29" s="12" t="s">
        <v>1</v>
      </c>
      <c r="C29" s="12" t="s">
        <v>10168</v>
      </c>
      <c r="D29" s="1769" t="s">
        <v>8585</v>
      </c>
    </row>
    <row r="30" spans="2:6">
      <c r="B30" s="12" t="s">
        <v>1</v>
      </c>
      <c r="C30" s="12" t="s">
        <v>10168</v>
      </c>
      <c r="D30" s="1769" t="s">
        <v>16184</v>
      </c>
    </row>
    <row r="31" spans="2:6">
      <c r="B31" s="12" t="s">
        <v>253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06E9-D684-4D05-894E-A0E04A129C6D}">
  <dimension ref="A1:XFB1048576"/>
  <sheetViews>
    <sheetView topLeftCell="A13" zoomScale="70" zoomScaleNormal="70" workbookViewId="0">
      <selection activeCell="A15" sqref="A15"/>
    </sheetView>
  </sheetViews>
  <sheetFormatPr defaultColWidth="0" defaultRowHeight="14.5" zeroHeight="1"/>
  <cols>
    <col min="1" max="2" width="9.1796875" customWidth="1"/>
    <col min="3" max="3" width="16" customWidth="1"/>
    <col min="4" max="4" width="58" style="3" customWidth="1"/>
    <col min="5" max="5" width="55.81640625" style="1041" customWidth="1"/>
    <col min="6" max="6" width="17.453125" customWidth="1"/>
    <col min="7" max="7" width="18.7265625" customWidth="1"/>
    <col min="8" max="8" width="14.453125" customWidth="1"/>
    <col min="9" max="11" width="9.1796875" customWidth="1"/>
    <col min="12" max="16382" width="9.1796875" hidden="1"/>
    <col min="16383" max="16383" width="15.7265625" customWidth="1"/>
    <col min="16384" max="16384" width="10.453125" customWidth="1"/>
  </cols>
  <sheetData>
    <row r="1" spans="1:8">
      <c r="A1" t="s">
        <v>16172</v>
      </c>
      <c r="B1" t="s">
        <v>2424</v>
      </c>
      <c r="C1" t="s">
        <v>15246</v>
      </c>
      <c r="D1" s="1037" t="s">
        <v>16173</v>
      </c>
      <c r="E1" s="1038" t="s">
        <v>16174</v>
      </c>
      <c r="F1" t="s">
        <v>13631</v>
      </c>
      <c r="G1" t="s">
        <v>2423</v>
      </c>
      <c r="H1" t="s">
        <v>16182</v>
      </c>
    </row>
    <row r="2" spans="1:8" ht="159.5">
      <c r="A2" s="3">
        <v>510</v>
      </c>
      <c r="B2" s="3" t="s">
        <v>7</v>
      </c>
      <c r="C2" s="3">
        <v>170</v>
      </c>
      <c r="D2" s="1039" t="str">
        <f>VLOOKUP(Table19[[#This Row],[TaraID]], TARARoutes[], 4, FALSE)</f>
        <v>Margao KTC Bus Stand-Colva Circle-Margao Session Court-Margoa Holy Spirit Church &amp; School-Margao Kamat-Railway Foot Overbridge-Navelim-Fradilem-Jacknibandh-Dramapur, Navelim-Sirlim Dramapur-Sirlim-Chinchinim, Cuncolim Junction-Danewadi-Pazorkoni-Pazorkoni Workhardt Hospital-Cancnamoddi-Cuncolim KTC Bus Stand-Balli-Balli Railway Station-Bendordem-Godeval-Paddi-Pisornem-Barcem Market-Polakade-Gullem-Cancona Market-Sristhal-Canacona IDC-Batpal-Sadolxem-Talpon-Galgibag-Katebag-Poigunim-Poinguinim-Mashem-Dhapot-Loliem-Shelin-Polem Goa-Karnataka Border-Mazali-Sadashivgad KSRTC-Sadashivgad Fort-Karwar Bus Stand KSRTC</v>
      </c>
      <c r="E2" s="1038" t="str" cm="1">
        <f t="array" ref="E2">INDEX(ETMRoutes[StageNames], MATCH(1,  (ETMRoutes[Depot]=Table19[[#This Row],[Depot]])* (ETMRoutes[ETM Route No] = Table19[[#This Row],[ETM Route No]]),0))</f>
        <v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v>
      </c>
      <c r="F2" s="1038" t="str" cm="1">
        <f t="array" ref="F2">INDEX(ETMRoutes[RouteName], MATCH(1,  (ETMRoutes[Depot]=Table19[[#This Row],[Depot]])* ( ETMRoutes[ETM Route No] = Table19[[#This Row],[ETM Route No]]),0))</f>
        <v>EV MARGAO-EV KARWAR</v>
      </c>
      <c r="G2" s="1038" t="str" cm="1">
        <f t="array" ref="G2">INDEX(ETMRoutes[Via], MATCH(1,  (ETMRoutes[Depot]=Table19[[#This Row],[Depot]])* ( ETMRoutes[ETM Route No] =Table19[[#This Row],[ETM Route No]]),0))</f>
        <v>EV CANACONA</v>
      </c>
      <c r="H2" s="3"/>
    </row>
    <row r="3" spans="1:8" ht="159.5">
      <c r="A3" s="3">
        <v>510</v>
      </c>
      <c r="B3" s="3" t="s">
        <v>289</v>
      </c>
      <c r="C3" s="3">
        <v>194</v>
      </c>
      <c r="D3" s="1039" t="str">
        <f>VLOOKUP(Table19[[#This Row],[TaraID]], TARARoutes[], 4, FALSE)</f>
        <v>Margao KTC Bus Stand-Colva Circle-Margao Session Court-Margoa Holy Spirit Church &amp; School-Margao Kamat-Railway Foot Overbridge-Navelim-Fradilem-Jacknibandh-Dramapur, Navelim-Sirlim Dramapur-Sirlim-Chinchinim, Cuncolim Junction-Danewadi-Pazorkoni-Pazorkoni Workhardt Hospital-Cancnamoddi-Cuncolim KTC Bus Stand-Balli-Balli Railway Station-Bendordem-Godeval-Paddi-Pisornem-Barcem Market-Polakade-Gullem-Cancona Market-Sristhal-Canacona IDC-Batpal-Sadolxem-Talpon-Galgibag-Katebag-Poigunim-Poinguinim-Mashem-Dhapot-Loliem-Shelin-Polem Goa-Karnataka Border-Mazali-Sadashivgad KSRTC-Sadashivgad Fort-Karwar Bus Stand KSRTC</v>
      </c>
      <c r="E3" s="1038" t="str" cm="1">
        <f t="array" ref="E3">INDEX(ETMRoutes[StageNames], MATCH(1,  (ETMRoutes[Depot]=Table19[[#This Row],[Depot]])* (ETMRoutes[ETM Route No] = Table19[[#This Row],[ETM Route No]]),0))</f>
        <v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v>
      </c>
      <c r="F3" s="3" t="str" cm="1">
        <f t="array" ref="F3">INDEX(ETMRoutes[RouteName], MATCH(1,  (ETMRoutes[Depot]=Table19[[#This Row],[Depot]])* ( ETMRoutes[ETM Route No] = Table19[[#This Row],[ETM Route No]]),0))</f>
        <v>EV MARGAO-EV KARWAR</v>
      </c>
      <c r="G3" s="3" t="str" cm="1">
        <f t="array" ref="G3">INDEX(ETMRoutes[Via], MATCH(1,  (ETMRoutes[Depot]=Table19[[#This Row],[Depot]])* ( ETMRoutes[ETM Route No] =Table19[[#This Row],[ETM Route No]]),0))</f>
        <v>EV CANACONA</v>
      </c>
      <c r="H3" s="3"/>
    </row>
    <row r="4" spans="1:8" ht="130.5">
      <c r="A4" s="3">
        <v>522</v>
      </c>
      <c r="B4" s="3" t="s">
        <v>7</v>
      </c>
      <c r="C4" s="3">
        <v>183</v>
      </c>
      <c r="D4" s="1039" t="str">
        <f>VLOOKUP(Table19[[#This Row],[TaraID]], TARARoutes[], 4, FALSE)</f>
        <v>Margao KTC Bus Stand-Colva Circle-Margao Session Court-Margoa Holy Spirit Church &amp; School-Margao Hospicio-Margao Kamat-Pajifond-Aquem-Rawanfond-Lakaki-Don Khuris-Gudi-Agramad-Bhootnath Temple-Paroda-Quepem-Quepem Court-Tilamol-Tanki-Kakumaddi-Ambedkar Chowk-Curchorem - Savordem KTC Bus Stand-Curchorem Railway Station-Curchorem Market-Kakoda-Cacoda (ITI College)-Cacoda-Sanguem Dando/ Court-Sanguem KTC Bus Stand-Pajimol-Uguem-Valkini-Barajan Tisk-Bhati-Viliena-Valshe-Vade Colony-Vichundrem-Neturlim</v>
      </c>
      <c r="E4" s="1038" t="str" cm="1">
        <f t="array" ref="E4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  <c r="F4" s="3" t="str" cm="1">
        <f t="array" ref="F4">INDEX(ETMRoutes[RouteName], MATCH(1,  (ETMRoutes[Depot]=Table19[[#This Row],[Depot]])* ( ETMRoutes[ETM Route No] = Table19[[#This Row],[ETM Route No]]),0))</f>
        <v>EV MARGAO-EV NETURLIM</v>
      </c>
      <c r="G4" s="3" cm="1">
        <f t="array" ref="G4">INDEX(ETMRoutes[Via], MATCH(1,  (ETMRoutes[Depot]=Table19[[#This Row],[Depot]])* ( ETMRoutes[ETM Route No] =Table19[[#This Row],[ETM Route No]]),0))</f>
        <v>0</v>
      </c>
      <c r="H4" s="3"/>
    </row>
    <row r="5" spans="1:8" ht="145">
      <c r="A5" s="3">
        <v>607</v>
      </c>
      <c r="B5" s="3" t="s">
        <v>7</v>
      </c>
      <c r="C5" s="3">
        <v>189</v>
      </c>
      <c r="D5" s="1039" t="str">
        <f>VLOOKUP(Table19[[#This Row],[TaraID]], TARARoutes[], 4, FALSE)</f>
        <v>Harbour Vasco-Sada Vasco-El Monte-Vasco I.O.C.-Vasco Market-Auto Service-Vasco Church-Vasco KTC Bus Stop-Goa Shipyard-Vaddem Lake-Chikalim Junction-Vasco Chicalim Church-Chikalim Panchayat-Chikalim post-Dabolim-Jacinto Island-Sancoale Zareer-Sancoale 5Star-Sankvale Convent-Sankvale Bakery-Sankvale-Cortalim Bridge Junction-Cortalim Sancoale Junction-Thana Market-Curpawada-Quelossim-Rassai Dock-Angdi-Loutolim-Chowgule Dock-Borim Bridge-Old Borim Bridge-Tarvale-Vazem-Ayuvedic College-Baikade-Shiroda KTC Bus Stand-Rayeshwar College of Engineering</v>
      </c>
      <c r="E5" s="1038" t="str" cm="1">
        <f t="array" ref="E5">INDEX(ETMRoutes[StageNames], MATCH(1,  (ETMRoutes[Depot]=Table19[[#This Row],[Depot]])* (ETMRoutes[ETM Route No] = Table19[[#This Row],[ETM Route No]]),0))</f>
        <v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v>
      </c>
      <c r="F5" s="3" t="str" cm="1">
        <f t="array" ref="F5">INDEX(ETMRoutes[RouteName], MATCH(1,  (ETMRoutes[Depot]=Table19[[#This Row],[Depot]])* ( ETMRoutes[ETM Route No] = Table19[[#This Row],[ETM Route No]]),0))</f>
        <v>EV MARGAO-EV PATRADEVI EV</v>
      </c>
      <c r="G5" s="3" cm="1">
        <f t="array" ref="G5">INDEX(ETMRoutes[Via], MATCH(1,  (ETMRoutes[Depot]=Table19[[#This Row],[Depot]])* ( ETMRoutes[ETM Route No] =Table19[[#This Row],[ETM Route No]]),0))</f>
        <v>0</v>
      </c>
      <c r="H5" s="3"/>
    </row>
    <row r="6" spans="1:8" ht="217.5">
      <c r="A6" s="3">
        <v>648</v>
      </c>
      <c r="B6" s="3" t="s">
        <v>7</v>
      </c>
      <c r="C6" s="3">
        <v>172</v>
      </c>
      <c r="D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Nanoda-Kasarpal-Goa Border-Dodamarg-Dodamarg Bazar-Maneri-Hedus-Sasoli-Kalne High School-Kalane-Hankhane-Adali-Morgaon-Morgao-Degve-Panval-Banda-Insuli R.T.O.-Insuli Check Post-Kudvache Temb-Insuli Factory-Konwada-Xetrafal-Wadakade-Mazgao Nala-Gardi-I.T.I./Police Station-Talyar-Sawantwadi Court-Sawantwadi Bus Stand MSRTC</v>
      </c>
      <c r="E6" s="1038" t="str" cm="1">
        <f t="array" ref="E6">INDEX(ETMRoutes[StageNames], MATCH(1,  (ETMRoutes[Depot]=Table19[[#This Row],[Depot]])* (ETMRoutes[ETM Route No] = Table19[[#This Row],[ETM Route No]]),0))</f>
        <v>EV PANAJI-EV SAI SERV-EV TIN BULD-EVGULYKADE-EV PRV CHAP-EVPRV WADAK-EVPRV BAZAR-EV GIRI X-EV GREEN PA-EVGIRI CHAP-EV MAPUSA-EVMAPUSA CO-EVDULER-EVPEDEM/KRW-EVKARASWADA-EV H BOURD-EV H BOARDE-EV BINANI-EV COLVALE-EV MAHAKHAZ-EV DHARGAL-EV KULAN-EV OSHELBAG-EV WALPE-EV WALPE CO-EV MALPE-EV PEDNEM-EV NAIBAG-EV STD BRID-EV PORASKAD-EV RLY BRID-EV UGVE-EV TAMBOSHE-EV TORSHE-EV DHUSKI-EV PATRADEV-EV BANDA-EV KONDWADA-EV XETRAFAL-EV MAZ NALA-EV SAWANTWA</v>
      </c>
      <c r="F6" s="3" t="str" cm="1">
        <f t="array" ref="F6">INDEX(ETMRoutes[RouteName], MATCH(1,  (ETMRoutes[Depot]=Table19[[#This Row],[Depot]])* ( ETMRoutes[ETM Route No] = Table19[[#This Row],[ETM Route No]]),0))</f>
        <v>EV PANAJI-EV SAWANTWA</v>
      </c>
      <c r="G6" s="3" cm="1">
        <f t="array" ref="G6">INDEX(ETMRoutes[Via], MATCH(1,  (ETMRoutes[Depot]=Table19[[#This Row],[Depot]])* ( ETMRoutes[ETM Route No] =Table19[[#This Row],[ETM Route No]]),0))</f>
        <v>0</v>
      </c>
      <c r="H6" s="3"/>
    </row>
    <row r="7" spans="1:8" ht="130.5">
      <c r="A7" s="3">
        <v>682</v>
      </c>
      <c r="B7" s="3" t="s">
        <v>7</v>
      </c>
      <c r="C7" s="3">
        <v>161</v>
      </c>
      <c r="D7" s="1039" t="str">
        <f>VLOOKUP(Table19[[#This Row],[TaraID]], TARARoutes[], 4, FALSE)</f>
        <v>Margao KTC Bus Stand-Gorvootti-Nuvem Church-Carmel College-Rumdi-Verna Agnel Ashram-Sonaulim-Verna Holy Church-Verna Pirni Jn.-Verna Pirni-Verna Hotel Maharaja-Verna Titan-Verna Birla Bypass-Kesarval Garden Cortalim-Satran-Cortalim Pajent-Cortalim Sancoale Junction-Cortalim Junction-Hanuman Mandir Cortalim-Agacaim Police Station-Agacaim Bypass-Agacaim Mkt-Chichekade-Pillar-Sojikade-Goa Velha-Zuarer-Shirdao-C.P.W.D-Bambolim Cross-Workshop Bambolim-GMC Bambolim-St. Cruz 2nd-St. Cruz-Panaji KTC Bus Stand</v>
      </c>
      <c r="E7" s="1038" t="str" cm="1">
        <f t="array" ref="E7">INDEX(ETMRoutes[StageNames], MATCH(1,  (ETMRoutes[Depot]=Table19[[#This Row],[Depot]])* (ETMRoutes[ETM Route No] = Table19[[#This Row],[ETM Route No]]),0))</f>
        <v>MARGAO AC EV-NUVEM AC V-RUMDER AC V-AG/ASHRA/AC-SONAULIM AC-VERNA AC EV-PIRNI AC EV-TITAN AC V-KSRL AC EV-FAJENTAR AC-CORTALIM AC-AGASSAIMACV-PLLAR AC V-G/VELHA AC -SHIRDONA AC-B/W/SHOP AC-B/GMC AC V-ST.CRUZX AC-PANAJI AC V</v>
      </c>
      <c r="F7" s="3" t="str" cm="1">
        <f t="array" ref="F7">INDEX(ETMRoutes[RouteName], MATCH(1,  (ETMRoutes[Depot]=Table19[[#This Row],[Depot]])* ( ETMRoutes[ETM Route No] = Table19[[#This Row],[ETM Route No]]),0))</f>
        <v>EV MARGAO-EV PANAJI</v>
      </c>
      <c r="G7" s="3" cm="1">
        <f t="array" ref="G7">INDEX(ETMRoutes[Via], MATCH(1,  (ETMRoutes[Depot]=Table19[[#This Row],[Depot]])* ( ETMRoutes[ETM Route No] =Table19[[#This Row],[ETM Route No]]),0))</f>
        <v>0</v>
      </c>
      <c r="H7" s="3"/>
    </row>
    <row r="8" spans="1:8" ht="261">
      <c r="A8" s="3">
        <v>1</v>
      </c>
      <c r="B8" s="3" t="s">
        <v>289</v>
      </c>
      <c r="C8" s="3">
        <v>16</v>
      </c>
      <c r="D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nus Cross-Valpoi Bazaar-Valpoi KTC Bus Stand-Sonal cross-Nagargaon-Postar-Maloli-Bambar Cross-Codal-Satre</v>
      </c>
      <c r="E8" s="1038" t="str" cm="1">
        <f t="array" ref="E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</v>
      </c>
      <c r="F8" s="3" t="str" cm="1">
        <f t="array" ref="F8">INDEX(ETMRoutes[RouteName], MATCH(1,  (ETMRoutes[Depot]=Table19[[#This Row],[Depot]])* ( ETMRoutes[ETM Route No] = Table19[[#This Row],[ETM Route No]]),0))</f>
        <v>PANAJI-BICHOLIM</v>
      </c>
      <c r="G8" s="3" t="str" cm="1">
        <f t="array" ref="G8">INDEX(ETMRoutes[Via], MATCH(1,  (ETMRoutes[Depot]=Table19[[#This Row],[Depot]])* ( ETMRoutes[ETM Route No] =Table19[[#This Row],[ETM Route No]]),0))</f>
        <v>MAPUSA</v>
      </c>
      <c r="H8" s="3"/>
    </row>
    <row r="9" spans="1:8" ht="130.5">
      <c r="A9" s="3">
        <v>2</v>
      </c>
      <c r="B9" s="3" t="s">
        <v>289</v>
      </c>
      <c r="C9" s="3">
        <v>1</v>
      </c>
      <c r="D9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Cortalim Sancoale Junction-Cortalim Pajent-Kesarval Garden Cortalim-Verna Birla Bypass-Verna Titan-Verna Hotel Maharaja-Verna Pirni-Verna Pirni Jn.-Verna Panchayat-Verna Holy Church-Verna Agnel Ashram-Carmel College-Nuvem Church-Gorvootti-Margao KTC Bus Stand</v>
      </c>
      <c r="E9" s="1038" t="str" cm="1">
        <f t="array" ref="E9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</v>
      </c>
      <c r="F9" s="3" t="str" cm="1">
        <f t="array" ref="F9">INDEX(ETMRoutes[RouteName], MATCH(1,  (ETMRoutes[Depot]=Table19[[#This Row],[Depot]])* ( ETMRoutes[ETM Route No] = Table19[[#This Row],[ETM Route No]]),0))</f>
        <v>PANAJI-MARGAO</v>
      </c>
      <c r="G9" s="3" t="str" cm="1">
        <f t="array" ref="G9">INDEX(ETMRoutes[Via], MATCH(1,  (ETMRoutes[Depot]=Table19[[#This Row],[Depot]])* ( ETMRoutes[ETM Route No] =Table19[[#This Row],[ETM Route No]]),0))</f>
        <v>CORTALIM</v>
      </c>
      <c r="H9" s="3"/>
    </row>
    <row r="10" spans="1:8" ht="130.5">
      <c r="A10" s="3">
        <v>2</v>
      </c>
      <c r="B10" s="3" t="s">
        <v>7</v>
      </c>
      <c r="C10" s="3">
        <v>1</v>
      </c>
      <c r="D10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Cortalim Sancoale Junction-Cortalim Pajent-Kesarval Garden Cortalim-Verna Birla Bypass-Verna Titan-Verna Hotel Maharaja-Verna Pirni-Verna Pirni Jn.-Verna Panchayat-Verna Holy Church-Verna Agnel Ashram-Carmel College-Nuvem Church-Gorvootti-Margao KTC Bus Stand</v>
      </c>
      <c r="E10" s="1038" t="str" cm="1">
        <f t="array" ref="E10">INDEX(ETMRoutes[StageNames], MATCH(1,  (ETMRoutes[Depot]=Table19[[#This Row],[Depot]])* (ETMRoutes[ETM Route No] = Table19[[#This Row],[ETM Route No]]),0))</f>
        <v>MARGAO-NUVEM-RUMDER-AGNEL ASHRM-SONAULIM-VERNA-PIRNI-TITAN-KSRL/BRLA X-PAJENTAR-CORTALIM-AGASSAIM-PILLAR-GOA VELHA-SIRDON/ZUAR-BAMBOLI W/S-BAMBOLI GMC-ST. CRUZ X-PANAJI</v>
      </c>
      <c r="F10" s="3" t="str" cm="1">
        <f t="array" ref="F10">INDEX(ETMRoutes[RouteName], MATCH(1,  (ETMRoutes[Depot]=Table19[[#This Row],[Depot]])* ( ETMRoutes[ETM Route No] = Table19[[#This Row],[ETM Route No]]),0))</f>
        <v>MARGAO-PANAJI</v>
      </c>
      <c r="G10" s="3" t="str" cm="1">
        <f t="array" ref="G10">INDEX(ETMRoutes[Via], MATCH(1,  (ETMRoutes[Depot]=Table19[[#This Row],[Depot]])* ( ETMRoutes[ETM Route No] =Table19[[#This Row],[ETM Route No]]),0))</f>
        <v>CORTALIM</v>
      </c>
      <c r="H10" s="3"/>
    </row>
    <row r="11" spans="1:8" ht="130.5">
      <c r="A11" s="3">
        <v>2</v>
      </c>
      <c r="B11" s="3" t="s">
        <v>1</v>
      </c>
      <c r="C11" s="3">
        <v>39</v>
      </c>
      <c r="D11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Cortalim Sancoale Junction-Cortalim Pajent-Kesarval Garden Cortalim-Verna Birla Bypass-Verna Titan-Verna Hotel Maharaja-Verna Pirni-Verna Pirni Jn.-Verna Panchayat-Verna Holy Church-Verna Agnel Ashram-Carmel College-Nuvem Church-Gorvootti-Margao KTC Bus Stand</v>
      </c>
      <c r="E11" s="1038" t="str" cm="1">
        <f t="array" ref="E11">INDEX(ETMRoutes[StageNames], MATCH(1,  (ETMRoutes[Depot]=Table19[[#This Row],[Depot]])* (ETMRoutes[ETM Route No] = Table19[[#This Row],[ETM Route No]]),0))</f>
        <v>MARGAO-NUVEM-RUMDER-AGNEL ASHRM-SONAULIM-VERNA-PIRNI-TITAN-KSRL/BRLA X-PAJENTAR-CORTALIM-AGASSAIM-PILLAR-GOA VELHA-SIRDON/ZUAR-BAMBOLI W/S-BAMBOLI GMC-ST. CRUZ X-PANAJI</v>
      </c>
      <c r="F11" s="3" t="str" cm="1">
        <f t="array" ref="F11">INDEX(ETMRoutes[RouteName], MATCH(1,  (ETMRoutes[Depot]=Table19[[#This Row],[Depot]])* ( ETMRoutes[ETM Route No] = Table19[[#This Row],[ETM Route No]]),0))</f>
        <v>MARGAO-PANAJI</v>
      </c>
      <c r="G11" s="3" t="str" cm="1">
        <f t="array" ref="G11">INDEX(ETMRoutes[Via], MATCH(1,  (ETMRoutes[Depot]=Table19[[#This Row],[Depot]])* ( ETMRoutes[ETM Route No] =Table19[[#This Row],[ETM Route No]]),0))</f>
        <v>CORTALIM</v>
      </c>
      <c r="H11" s="3"/>
    </row>
    <row r="12" spans="1:8" ht="130.5">
      <c r="A12" s="3">
        <v>3</v>
      </c>
      <c r="B12" s="3" t="s">
        <v>7</v>
      </c>
      <c r="C12" s="3">
        <v>11</v>
      </c>
      <c r="D12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KTC Bus Stand-Vasco Church-Auto Service-Vasco Market</v>
      </c>
      <c r="E12" s="1038" t="str" cm="1">
        <f t="array" ref="E12">INDEX(ETMRoutes[StageNames], MATCH(1,  (ETMRoutes[Depot]=Table19[[#This Row],[Depot]])* (ETMRoutes[ETM Route No] = Table19[[#This Row],[ETM Route No]]),0))</f>
        <v>PANAJI-ST. CRUZ X-BAMBOLI GMC-BAMBOLI W/S-SIRDON/ZUAR-GOA VELHA-PILLAR-AGASSAIM-CORTALIM-SANCOALE-S CONVENT-ZAREER-ZUYAR-DABOLI-CHICALIM-VADEM-SHIPYARD-VASCO</v>
      </c>
      <c r="F12" s="3" t="str" cm="1">
        <f t="array" ref="F12">INDEX(ETMRoutes[RouteName], MATCH(1,  (ETMRoutes[Depot]=Table19[[#This Row],[Depot]])* ( ETMRoutes[ETM Route No] = Table19[[#This Row],[ETM Route No]]),0))</f>
        <v>PANAJI-VASCO</v>
      </c>
      <c r="G12" s="3" t="str" cm="1">
        <f t="array" ref="G12">INDEX(ETMRoutes[Via], MATCH(1,  (ETMRoutes[Depot]=Table19[[#This Row],[Depot]])* ( ETMRoutes[ETM Route No] =Table19[[#This Row],[ETM Route No]]),0))</f>
        <v>CORTALIM</v>
      </c>
      <c r="H12" s="3"/>
    </row>
    <row r="13" spans="1:8" ht="130.5">
      <c r="A13" s="3">
        <v>3</v>
      </c>
      <c r="B13" s="3" t="s">
        <v>2</v>
      </c>
      <c r="C13" s="3">
        <v>2</v>
      </c>
      <c r="D13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KTC Bus Stand-Vasco Church-Auto Service-Vasco Market</v>
      </c>
      <c r="E13" s="1038" t="str" cm="1">
        <f t="array" ref="E13">INDEX(ETMRoutes[StageNames], MATCH(1,  (ETMRoutes[Depot]=Table19[[#This Row],[Depot]])* (ETMRoutes[ETM Route No] = Table19[[#This Row],[ETM Route No]]),0))</f>
        <v>PANAJI-ST. CRUZ X-BAMBOLI GMC-BAMBOLI W/S-SIRDON/ZUAR-GOA VELHA-PILLAR-AGASSAIM-CORTALIM-SANCOALE-S CONVENT-ZAREER-ZUYAR-DABOLI-CHICALIM-VADEM-SHIPYARD-VASCO</v>
      </c>
      <c r="F13" s="3" t="str" cm="1">
        <f t="array" ref="F13">INDEX(ETMRoutes[RouteName], MATCH(1,  (ETMRoutes[Depot]=Table19[[#This Row],[Depot]])* ( ETMRoutes[ETM Route No] = Table19[[#This Row],[ETM Route No]]),0))</f>
        <v>PANAJI-VASCO</v>
      </c>
      <c r="G13" s="3" t="str" cm="1">
        <f t="array" ref="G13">INDEX(ETMRoutes[Via], MATCH(1,  (ETMRoutes[Depot]=Table19[[#This Row],[Depot]])* ( ETMRoutes[ETM Route No] =Table19[[#This Row],[ETM Route No]]),0))</f>
        <v>CORTALIM</v>
      </c>
      <c r="H13" s="3"/>
    </row>
    <row r="14" spans="1:8" ht="130.5">
      <c r="A14" s="3">
        <v>3</v>
      </c>
      <c r="B14" s="3" t="s">
        <v>289</v>
      </c>
      <c r="C14" s="3">
        <v>2</v>
      </c>
      <c r="D14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KTC Bus Stand-Vasco Church-Auto Service-Vasco Market</v>
      </c>
      <c r="E14" s="1038" t="str" cm="1">
        <f t="array" ref="E14">INDEX(ETMRoutes[StageNames], MATCH(1,  (ETMRoutes[Depot]=Table19[[#This Row],[Depot]])* (ETMRoutes[ETM Route No] = Table19[[#This Row],[ETM Route No]]),0))</f>
        <v>PANAJI-ST. CRUZ X-BAMBOLI GMC-BAMBOLI W/S-SIRDON/ZUAR-GOA VELHA-PILLAR-AGASSAIM-CORTALIM-SANCOALE-S CONVENT-ZAREER-ZUYAR-DABOLIM-CHICALIM-VADEM-SHIPYARD-VASCO</v>
      </c>
      <c r="F14" s="3" t="str" cm="1">
        <f t="array" ref="F14">INDEX(ETMRoutes[RouteName], MATCH(1,  (ETMRoutes[Depot]=Table19[[#This Row],[Depot]])* ( ETMRoutes[ETM Route No] = Table19[[#This Row],[ETM Route No]]),0))</f>
        <v>PANAJI-VASCO</v>
      </c>
      <c r="G14" s="3" t="str" cm="1">
        <f t="array" ref="G14">INDEX(ETMRoutes[Via], MATCH(1,  (ETMRoutes[Depot]=Table19[[#This Row],[Depot]])* ( ETMRoutes[ETM Route No] =Table19[[#This Row],[ETM Route No]]),0))</f>
        <v>CORTALIM</v>
      </c>
      <c r="H14" s="3"/>
    </row>
    <row r="15" spans="1:8" ht="130.5">
      <c r="A15" s="3">
        <v>3</v>
      </c>
      <c r="B15" s="3" t="s">
        <v>1</v>
      </c>
      <c r="C15" s="3">
        <v>1</v>
      </c>
      <c r="D15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KTC Bus Stand-Vasco Church-Auto Service-Vasco Market</v>
      </c>
      <c r="E15" s="1038" t="str" cm="1">
        <f t="array" ref="E15">INDEX(ETMRoutes[StageNames], MATCH(1,  (ETMRoutes[Depot]=Table19[[#This Row],[Depot]])* (ETMRoutes[ETM Route No] = Table19[[#This Row],[ETM Route No]]),0))</f>
        <v>VASCO-SHIPYARD-VADEM-CHICALIM-DABOLI-ZUYAR-ZAREER-S CONVENT-SANCOALE-CORTALIM-AGASSAIM-PILLAR-GOA VELHA-SIRDON/ZUAR-BAMBOLI W/S-BAMBOLI GMC-ST. CRUZ X-PANAJI</v>
      </c>
      <c r="F15" s="3" t="str" cm="1">
        <f t="array" ref="F15">INDEX(ETMRoutes[RouteName], MATCH(1,  (ETMRoutes[Depot]=Table19[[#This Row],[Depot]])* ( ETMRoutes[ETM Route No] = Table19[[#This Row],[ETM Route No]]),0))</f>
        <v>VASCO-PANAJI</v>
      </c>
      <c r="G15" s="3" t="str" cm="1">
        <f t="array" ref="G15">INDEX(ETMRoutes[Via], MATCH(1,  (ETMRoutes[Depot]=Table19[[#This Row],[Depot]])* ( ETMRoutes[ETM Route No] =Table19[[#This Row],[ETM Route No]]),0))</f>
        <v>CORTALIM</v>
      </c>
      <c r="H15" s="3"/>
    </row>
    <row r="16" spans="1:8" ht="130.5">
      <c r="A16" s="3">
        <v>4</v>
      </c>
      <c r="B16" s="3" t="s">
        <v>2</v>
      </c>
      <c r="C16" s="3">
        <v>4</v>
      </c>
      <c r="D16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Church-Auto Service-Vasco Market-Sada Vasco-Harbour Vasco</v>
      </c>
      <c r="E16" s="1038" t="str" cm="1">
        <f t="array" ref="E16">INDEX(ETMRoutes[StageNames], MATCH(1,  (ETMRoutes[Depot]=Table19[[#This Row],[Depot]])* (ETMRoutes[ETM Route No] = Table19[[#This Row],[ETM Route No]]),0))</f>
        <v>PANAJI-ST. CRUZ X-BAMBOLI GMC-BAMBOLI W/S-SIRDON/ZUAR-GOA VELHA-PILLAR-AGASSAIM-CORTALIM-SANCOALE-S CONVENT-ZAREER-ZUYAR-DABOLI-CHICALIM-VADEM-SHIPYARD-VASCO-SADA-HARBOUR</v>
      </c>
      <c r="F16" s="3" t="str" cm="1">
        <f t="array" ref="F16">INDEX(ETMRoutes[RouteName], MATCH(1,  (ETMRoutes[Depot]=Table19[[#This Row],[Depot]])* ( ETMRoutes[ETM Route No] = Table19[[#This Row],[ETM Route No]]),0))</f>
        <v>PANAJI-HARBOUR</v>
      </c>
      <c r="G16" s="3" t="str" cm="1">
        <f t="array" ref="G16">INDEX(ETMRoutes[Via], MATCH(1,  (ETMRoutes[Depot]=Table19[[#This Row],[Depot]])* ( ETMRoutes[ETM Route No] =Table19[[#This Row],[ETM Route No]]),0))</f>
        <v>CORTALIM</v>
      </c>
      <c r="H16" s="3"/>
    </row>
    <row r="17" spans="1:8" ht="130.5">
      <c r="A17" s="3">
        <v>4</v>
      </c>
      <c r="B17" s="3" t="s">
        <v>289</v>
      </c>
      <c r="C17" s="3">
        <v>3</v>
      </c>
      <c r="D17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Church-Auto Service-Vasco Market-Sada Vasco-Harbour Vasco</v>
      </c>
      <c r="E17" s="1038" t="str" cm="1">
        <f t="array" ref="E17">INDEX(ETMRoutes[StageNames], MATCH(1,  (ETMRoutes[Depot]=Table19[[#This Row],[Depot]])* (ETMRoutes[ETM Route No] = Table19[[#This Row],[ETM Route No]]),0))</f>
        <v>PANAJI-ST. CRUZ X-BAMBOLI GMC-BAMBOLI W/S-SIRDON/ZUAR-GOA VELHA-PILLAR-AGASSAIM-CORTALIM-SANCOALE-S CONVENT-ZAREER-ZUYAR-DABOLIM-CHICALIM-VADEM-SHIPYARD-VASCO-SADA-HARBOUR</v>
      </c>
      <c r="F17" s="3" t="str" cm="1">
        <f t="array" ref="F17">INDEX(ETMRoutes[RouteName], MATCH(1,  (ETMRoutes[Depot]=Table19[[#This Row],[Depot]])* ( ETMRoutes[ETM Route No] = Table19[[#This Row],[ETM Route No]]),0))</f>
        <v>PANAJI-HARBOUR</v>
      </c>
      <c r="G17" s="3" t="str" cm="1">
        <f t="array" ref="G17">INDEX(ETMRoutes[Via], MATCH(1,  (ETMRoutes[Depot]=Table19[[#This Row],[Depot]])* ( ETMRoutes[ETM Route No] =Table19[[#This Row],[ETM Route No]]),0))</f>
        <v>CORTALIM</v>
      </c>
      <c r="H17" s="3"/>
    </row>
    <row r="18" spans="1:8" ht="130.5">
      <c r="A18" s="3">
        <v>4</v>
      </c>
      <c r="B18" s="3" t="s">
        <v>1</v>
      </c>
      <c r="C18" s="3">
        <v>8</v>
      </c>
      <c r="D18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Sankvale-Sankvale Bakery-Sankvale Convent-Sancoale 5Star-Sancoale Zareer-Jacinto Island-Dabolim-Chikalim post-Chikalim Panchayat-Vasco Chicalim Church-Chikalim Junction-Vaddem Lake-Goa Shipyard-Vasco KTC Bus Stop-Vasco Church-Auto Service-Vasco Market-Sada Vasco-Harbour Vasco</v>
      </c>
      <c r="E18" s="1038" t="str" cm="1">
        <f t="array" ref="E18">INDEX(ETMRoutes[StageNames], MATCH(1,  (ETMRoutes[Depot]=Table19[[#This Row],[Depot]])* (ETMRoutes[ETM Route No] = Table19[[#This Row],[ETM Route No]]),0))</f>
        <v>HARBOUR-SADA-VASCO-SHIPYARD-VADEM-CHICALIM-DABOLI-ZUYAR-ZAREER-S CONVENT-SANCOALE-CORTALIM-AGASSAIM-PILLAR-GOA VELHA-SIRDON/ZUAR-BAMBOLI W/S-BAMBOLI GMC-ST. CRUZ X-PANAJI</v>
      </c>
      <c r="F18" s="3" t="str" cm="1">
        <f t="array" ref="F18">INDEX(ETMRoutes[RouteName], MATCH(1,  (ETMRoutes[Depot]=Table19[[#This Row],[Depot]])* ( ETMRoutes[ETM Route No] = Table19[[#This Row],[ETM Route No]]),0))</f>
        <v>HARBOUR-PANAJI</v>
      </c>
      <c r="G18" s="3" t="str" cm="1">
        <f t="array" ref="G18">INDEX(ETMRoutes[Via], MATCH(1,  (ETMRoutes[Depot]=Table19[[#This Row],[Depot]])* ( ETMRoutes[ETM Route No] =Table19[[#This Row],[ETM Route No]]),0))</f>
        <v>CORTALIM</v>
      </c>
      <c r="H18" s="3"/>
    </row>
    <row r="19" spans="1:8" ht="159.5">
      <c r="A19" s="3">
        <v>5</v>
      </c>
      <c r="B19" s="3" t="s">
        <v>7</v>
      </c>
      <c r="C19" s="3">
        <v>4</v>
      </c>
      <c r="D19" s="1039" t="str">
        <f>VLOOKUP(Table19[[#This Row],[TaraID]], TARARoutes[], 4, FALSE)</f>
        <v>Panaji KTC Bus Stand-Panjim Ferry-Ribandar Patto-Chodna Ferry-Ribander Church-Ribander Copel-Ribandar Police Sation-Divar Ferry-St. Pedro-Baingini-Old Goa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Bori Sanquar-Saibaba Temple-Borim-Borim Bridge-Chowgule Dock-Camorlim, Ambora-Tembyer-Uzro Junction-Raia-Arlem-Fatorda Stadium-Ravindra Bhavan-Colva Circle-Margao KTC Bus Stand</v>
      </c>
      <c r="E19" s="1038" t="str" cm="1">
        <f t="array" ref="E19">INDEX(ETMRoutes[StageNames], MATCH(1,  (ETMRoutes[Depot]=Table19[[#This Row],[Depot]])* (ETMRoutes[ETM Route No] = Table19[[#This Row],[ETM Route No]]),0))</f>
        <v>MARGAO-FATORDA-MARGAO PWD-ARLA-RAI AMYAKDE-RAI-TEMBER-AMORA-CHWGULE DOK-BORI BRDG-SAI TMPLE-BORI SKVR-TOP COLA-DHAVLI-PONDA-FMD CIRCLE-FARMAGUDI-PATYEKADE-MARDOL-MANGESHI-KUNDAI-BHOMA-BANASTARI-DHULAPI-CORLIM-CORLI PUMP-OLD GOA-BAINGINI-ST.PEDRO-RBDR SCHOOL-RIBANDAR -RBDR FERRY-R. PATTO-PANAJI</v>
      </c>
      <c r="F19" s="3" t="str" cm="1">
        <f t="array" ref="F19">INDEX(ETMRoutes[RouteName], MATCH(1,  (ETMRoutes[Depot]=Table19[[#This Row],[Depot]])* ( ETMRoutes[ETM Route No] = Table19[[#This Row],[ETM Route No]]),0))</f>
        <v>MARGAO-PANAJI</v>
      </c>
      <c r="G19" s="3" t="str" cm="1">
        <f t="array" ref="G19">INDEX(ETMRoutes[Via], MATCH(1,  (ETMRoutes[Depot]=Table19[[#This Row],[Depot]])* ( ETMRoutes[ETM Route No] =Table19[[#This Row],[ETM Route No]]),0))</f>
        <v>PONDA</v>
      </c>
      <c r="H19" s="3"/>
    </row>
    <row r="20" spans="1:8" ht="159.5">
      <c r="A20" s="3">
        <v>5</v>
      </c>
      <c r="B20" s="3" t="s">
        <v>2</v>
      </c>
      <c r="C20" s="3">
        <v>5</v>
      </c>
      <c r="D20" s="1039" t="str">
        <f>VLOOKUP(Table19[[#This Row],[TaraID]], TARARoutes[], 4, FALSE)</f>
        <v>Panaji KTC Bus Stand-Panjim Ferry-Ribandar Patto-Chodna Ferry-Ribander Church-Ribander Copel-Ribandar Police Sation-Divar Ferry-St. Pedro-Baingini-Old Goa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Bori Sanquar-Saibaba Temple-Borim-Borim Bridge-Chowgule Dock-Camorlim, Ambora-Tembyer-Uzro Junction-Raia-Arlem-Fatorda Stadium-Ravindra Bhavan-Colva Circle-Margao KTC Bus Stand</v>
      </c>
      <c r="E20" s="1038" t="str" cm="1">
        <f t="array" ref="E20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v>
      </c>
      <c r="F20" s="3" t="str" cm="1">
        <f t="array" ref="F20">INDEX(ETMRoutes[RouteName], MATCH(1,  (ETMRoutes[Depot]=Table19[[#This Row],[Depot]])* ( ETMRoutes[ETM Route No] = Table19[[#This Row],[ETM Route No]]),0))</f>
        <v>PANAJI-MARGAO</v>
      </c>
      <c r="G20" s="3" t="str" cm="1">
        <f t="array" ref="G20">INDEX(ETMRoutes[Via], MATCH(1,  (ETMRoutes[Depot]=Table19[[#This Row],[Depot]])* ( ETMRoutes[ETM Route No] =Table19[[#This Row],[ETM Route No]]),0))</f>
        <v>PONDA</v>
      </c>
      <c r="H20" s="3"/>
    </row>
    <row r="21" spans="1:8" ht="159.5">
      <c r="A21" s="3">
        <v>5</v>
      </c>
      <c r="B21" s="3" t="s">
        <v>289</v>
      </c>
      <c r="C21" s="3">
        <v>6</v>
      </c>
      <c r="D21" s="1039" t="str">
        <f>VLOOKUP(Table19[[#This Row],[TaraID]], TARARoutes[], 4, FALSE)</f>
        <v>Panaji KTC Bus Stand-Panjim Ferry-Ribandar Patto-Chodna Ferry-Ribander Church-Ribander Copel-Ribandar Police Sation-Divar Ferry-St. Pedro-Baingini-Old Goa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Bori Sanquar-Saibaba Temple-Borim-Borim Bridge-Chowgule Dock-Camorlim, Ambora-Tembyer-Uzro Junction-Raia-Arlem-Fatorda Stadium-Ravindra Bhavan-Colva Circle-Margao KTC Bus Stand</v>
      </c>
      <c r="E21" s="1038" t="str" cm="1">
        <f t="array" ref="E21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v>
      </c>
      <c r="F21" s="3" t="str" cm="1">
        <f t="array" ref="F21">INDEX(ETMRoutes[RouteName], MATCH(1,  (ETMRoutes[Depot]=Table19[[#This Row],[Depot]])* ( ETMRoutes[ETM Route No] = Table19[[#This Row],[ETM Route No]]),0))</f>
        <v>PANAJI-MARGAO</v>
      </c>
      <c r="G21" s="3" t="str" cm="1">
        <f t="array" ref="G21">INDEX(ETMRoutes[Via], MATCH(1,  (ETMRoutes[Depot]=Table19[[#This Row],[Depot]])* ( ETMRoutes[ETM Route No] =Table19[[#This Row],[ETM Route No]]),0))</f>
        <v>PONDA</v>
      </c>
      <c r="H21" s="3"/>
    </row>
    <row r="22" spans="1:8" ht="232">
      <c r="A22" s="3">
        <v>6</v>
      </c>
      <c r="B22" s="3" t="s">
        <v>1</v>
      </c>
      <c r="C22" s="3">
        <v>29</v>
      </c>
      <c r="D22" s="1039" t="str">
        <f>VLOOKUP(Table19[[#This Row],[TaraID]], TARARoutes[], 4, FALSE)</f>
        <v>Vasco KTC Bus Stand-Goa Shipyard-Vaddem Lake-Chikalim Junction-Airport Residency-Dabolim Airport-Dabolim Bogmalo Cross-MES College-Zareer-Zuarinager-Birla-Upasnagar-Metastrip-Verna Birla Bypass-Verna Titan-Verna Hotel Maharaja-Verna Pirni-Verna Pirni Jn.-Verna Panchayat-Verna Holy Church-Verna Agnel Ashram-Carmel College-Nuvem Church-Gorvootti-Margao KTC Bus Stand-Colva Circle-Margao Session Court-Margoa Holy Spirit Church &amp; School-Margao Hospicio-Margao City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Gullem-Canacona KTC Bus Stand-Cancona Market-Sristhal-Canacona IDC-Batpal-Sadolxem-Talpon-Galgibag-Katebag-Poigunim-Poinguinim-Mashem-Dhapot-Loliem-Shelin-Polem Goa-Karnataka Border</v>
      </c>
      <c r="E22" s="1038" t="str" cm="1">
        <f t="array" ref="E22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v>
      </c>
      <c r="F22" s="3" t="str" cm="1">
        <f t="array" ref="F22">INDEX(ETMRoutes[RouteName], MATCH(1,  (ETMRoutes[Depot]=Table19[[#This Row],[Depot]])* ( ETMRoutes[ETM Route No] = Table19[[#This Row],[ETM Route No]]),0))</f>
        <v>VASCO-POLLEM BDR</v>
      </c>
      <c r="G22" s="3" cm="1">
        <f t="array" ref="G22">INDEX(ETMRoutes[Via], MATCH(1,  (ETMRoutes[Depot]=Table19[[#This Row],[Depot]])* ( ETMRoutes[ETM Route No] =Table19[[#This Row],[ETM Route No]]),0))</f>
        <v>0</v>
      </c>
      <c r="H22" s="3"/>
    </row>
    <row r="23" spans="1:8" ht="145">
      <c r="A23" s="3">
        <v>7</v>
      </c>
      <c r="B23" s="3" t="s">
        <v>289</v>
      </c>
      <c r="C23" s="3">
        <v>148</v>
      </c>
      <c r="D2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Kaloji Wines-Dhargal High School-Suke Kulan-Valpe-Govt. College Pernem-Pernem Railway Station-Malpe-Pedne  KTC Bus Stand-Satarda Bridge-Poroscodem-Uguem-Tamboxem-Torxem-Police out post Patradevii-Patradevi-Banda</v>
      </c>
      <c r="E23" s="1038" t="str" cm="1">
        <f t="array" ref="E2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v>
      </c>
      <c r="F23" s="3" t="str" cm="1">
        <f t="array" ref="F23">INDEX(ETMRoutes[RouteName], MATCH(1,  (ETMRoutes[Depot]=Table19[[#This Row],[Depot]])* ( ETMRoutes[ETM Route No] = Table19[[#This Row],[ETM Route No]]),0))</f>
        <v>PANAJI-BANDA</v>
      </c>
      <c r="G23" s="3" cm="1">
        <f t="array" ref="G23">INDEX(ETMRoutes[Via], MATCH(1,  (ETMRoutes[Depot]=Table19[[#This Row],[Depot]])* ( ETMRoutes[ETM Route No] =Table19[[#This Row],[ETM Route No]]),0))</f>
        <v>0</v>
      </c>
      <c r="H23" s="3"/>
    </row>
    <row r="24" spans="1:8" ht="159.5">
      <c r="A24" s="3">
        <v>8</v>
      </c>
      <c r="B24" s="3" t="s">
        <v>289</v>
      </c>
      <c r="C24" s="3">
        <v>33</v>
      </c>
      <c r="D24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nus Cross-Valpoi Bazaar-Valpoi KTC Bus Stand-Mauxi-Dabem-Zarme</v>
      </c>
      <c r="E24" s="1038" t="str" cm="1">
        <f t="array" ref="E2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v>
      </c>
      <c r="F24" s="3" t="str" cm="1">
        <f t="array" ref="F24">INDEX(ETMRoutes[RouteName], MATCH(1,  (ETMRoutes[Depot]=Table19[[#This Row],[Depot]])* ( ETMRoutes[ETM Route No] = Table19[[#This Row],[ETM Route No]]),0))</f>
        <v>PANAJI-ZARME</v>
      </c>
      <c r="G24" s="3" t="str" cm="1">
        <f t="array" ref="G24">INDEX(ETMRoutes[Via], MATCH(1,  (ETMRoutes[Depot]=Table19[[#This Row],[Depot]])* ( ETMRoutes[ETM Route No] =Table19[[#This Row],[ETM Route No]]),0))</f>
        <v>MARCEL</v>
      </c>
      <c r="H24" s="3"/>
    </row>
    <row r="25" spans="1:8" ht="116">
      <c r="A25" s="3">
        <v>9</v>
      </c>
      <c r="B25" s="3" t="s">
        <v>289</v>
      </c>
      <c r="C25" s="3">
        <v>102</v>
      </c>
      <c r="D25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Xelpem Duler-Kucheli-Marna-Siolim Church-S.F.X. High School-Siolim-Siolim Fish Market-Siolim Bridge-Chopdem-Agarwada Titha-Agarwada Jn.-Chonsai-Parcem-Khadpakade-Pethecha Wada-Dhandoswada-Junaswada / Mandrem Beach-Mandrem</v>
      </c>
      <c r="E25" s="1038" t="str" cm="1">
        <f t="array" ref="E2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v>
      </c>
      <c r="F25" s="3" t="str" cm="1">
        <f t="array" ref="F25">INDEX(ETMRoutes[RouteName], MATCH(1,  (ETMRoutes[Depot]=Table19[[#This Row],[Depot]])* ( ETMRoutes[ETM Route No] = Table19[[#This Row],[ETM Route No]]),0))</f>
        <v>PANAJI-MANDRE MDMZ</v>
      </c>
      <c r="G25" s="3" cm="1">
        <f t="array" ref="G25">INDEX(ETMRoutes[Via], MATCH(1,  (ETMRoutes[Depot]=Table19[[#This Row],[Depot]])* ( ETMRoutes[ETM Route No] =Table19[[#This Row],[ETM Route No]]),0))</f>
        <v>0</v>
      </c>
      <c r="H25" s="3"/>
    </row>
    <row r="26" spans="1:8" ht="203">
      <c r="A26" s="3">
        <v>10</v>
      </c>
      <c r="B26" s="3" t="s">
        <v>2</v>
      </c>
      <c r="C26" s="3">
        <v>8</v>
      </c>
      <c r="D2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</v>
      </c>
      <c r="E26" s="1038" t="str" cm="1">
        <f t="array" ref="E2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v>
      </c>
      <c r="F26" s="3" t="str" cm="1">
        <f t="array" ref="F26">INDEX(ETMRoutes[RouteName], MATCH(1,  (ETMRoutes[Depot]=Table19[[#This Row],[Depot]])* ( ETMRoutes[ETM Route No] = Table19[[#This Row],[ETM Route No]]),0))</f>
        <v>PANAJI-SANKHALI</v>
      </c>
      <c r="G26" s="3" t="str" cm="1">
        <f t="array" ref="G26">INDEX(ETMRoutes[Via], MATCH(1,  (ETMRoutes[Depot]=Table19[[#This Row],[Depot]])* ( ETMRoutes[ETM Route No] =Table19[[#This Row],[ETM Route No]]),0))</f>
        <v>MAPUSA</v>
      </c>
      <c r="H26" s="3"/>
    </row>
    <row r="27" spans="1:8" ht="203">
      <c r="A27" s="3">
        <v>10</v>
      </c>
      <c r="B27" s="3" t="s">
        <v>289</v>
      </c>
      <c r="C27" s="3">
        <v>14</v>
      </c>
      <c r="D27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</v>
      </c>
      <c r="E27" s="1038" t="str" cm="1">
        <f t="array" ref="E27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v>
      </c>
      <c r="F27" s="3" t="str" cm="1">
        <f t="array" ref="F27">INDEX(ETMRoutes[RouteName], MATCH(1,  (ETMRoutes[Depot]=Table19[[#This Row],[Depot]])* ( ETMRoutes[ETM Route No] = Table19[[#This Row],[ETM Route No]]),0))</f>
        <v>PANAJI-SANKHALI</v>
      </c>
      <c r="G27" s="3" t="str" cm="1">
        <f t="array" ref="G27">INDEX(ETMRoutes[Via], MATCH(1,  (ETMRoutes[Depot]=Table19[[#This Row],[Depot]])* ( ETMRoutes[ETM Route No] =Table19[[#This Row],[ETM Route No]]),0))</f>
        <v>MAPUSA</v>
      </c>
      <c r="H27" s="3"/>
    </row>
    <row r="28" spans="1:8" ht="174">
      <c r="A28" s="3">
        <v>11</v>
      </c>
      <c r="B28" s="3" t="s">
        <v>1</v>
      </c>
      <c r="C28" s="3">
        <v>21</v>
      </c>
      <c r="D28" s="1039" t="str">
        <f>VLOOKUP(Table19[[#This Row],[TaraID]], TARARoutes[], 4, FALSE)</f>
        <v>Sada Vasco-Harbour Vasco-El Monte-Vasco I.O.C.-Vasco Market-Auto Service-Vasco Church-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Neura-Dongri Mandur-Azossim-Hotel Wilsha-Karmali Railway Station-Old Goa Gandhi Circle-Old Goa Police Station-Corlim Petrol Pump-Corlim Industrial Estate-Syngenta-Dhulaper-Banastari-Banastari Bazaar-Tivrem-Marcela Theatre-Marcel KTC Bus Stand-St. Estevam-Akhada</v>
      </c>
      <c r="E28" s="1038" t="str" cm="1">
        <f t="array" ref="E28">INDEX(ETMRoutes[StageNames], MATCH(1,  (ETMRoutes[Depot]=Table19[[#This Row],[Depot]])* (ETMRoutes[ETM Route No] = Table19[[#This Row],[ETM Route No]]),0))</f>
        <v>HARBOUR-SADA-VASCO-SHIPYARD-VADEM-CHICALIM-DABOLI-ZUYAR-ZAREER-S CONVENT-SANCOALE-CORTALIM-AGASSAIM-PILLAR-NEURA-VODLE NEURA-MANDUR TITO-AZOSHI-CARMALI-PETTER-K. RAILWAY-OLD GOA-CORLI PUMP-CORLIM-DHULAPI-BANASTARI-TIVRE BUILD-TIVREM-MARCEL-TONCA-KUMBHARJUA-ST. ESTEVE-AKHADA</v>
      </c>
      <c r="F28" s="3" t="str" cm="1">
        <f t="array" ref="F28">INDEX(ETMRoutes[RouteName], MATCH(1,  (ETMRoutes[Depot]=Table19[[#This Row],[Depot]])* ( ETMRoutes[ETM Route No] = Table19[[#This Row],[ETM Route No]]),0))</f>
        <v>HARBOUR-AKHADA</v>
      </c>
      <c r="G28" s="3" cm="1">
        <f t="array" ref="G28">INDEX(ETMRoutes[Via], MATCH(1,  (ETMRoutes[Depot]=Table19[[#This Row],[Depot]])* ( ETMRoutes[ETM Route No] =Table19[[#This Row],[ETM Route No]]),0))</f>
        <v>0</v>
      </c>
      <c r="H28" s="3"/>
    </row>
    <row r="29" spans="1:8" ht="116">
      <c r="A29" s="3">
        <v>12</v>
      </c>
      <c r="B29" s="3" t="s">
        <v>1</v>
      </c>
      <c r="C29" s="3">
        <v>4</v>
      </c>
      <c r="D29" s="1039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Cortalim Ferry-Thana-Curpawada-Quelossim-Rassai Dock-Rassaim Ferry-Angdi-Loutolim-Chowgule Dock-Borim Bridge-Borim-Saibaba Temple-Bori Sanquar-Top Cola-Dhavli-Ponda Tisk-Old Bus Stand Ponda-Ponda RTO Office-Ponda KTC Bus Stand</v>
      </c>
      <c r="E29" s="1038" t="str" cm="1">
        <f t="array" ref="E29">INDEX(ETMRoutes[StageNames], MATCH(1,  (ETMRoutes[Depot]=Table19[[#This Row],[Depot]])* (ETMRoutes[ETM Route No] = Table19[[#This Row],[ETM Route No]]),0))</f>
        <v>VASCO-SHIPYARD-VADEM-CHICALIM-DABOLI-ZUYAR-ZAREER-S CONVENT-SANCOALE-CORTALIM-THANA-CORPAWADA-KELOSI-RASSAIM DOK-RASSAIM FRY-ANGDI-LOTULIM-CHWGULE DOK-BORI BRDG-SAI TMPLE-BORI SKVR-TOP COLA-DHAVLI-PONDA</v>
      </c>
      <c r="F29" s="3" t="str" cm="1">
        <f t="array" ref="F29">INDEX(ETMRoutes[RouteName], MATCH(1,  (ETMRoutes[Depot]=Table19[[#This Row],[Depot]])* ( ETMRoutes[ETM Route No] = Table19[[#This Row],[ETM Route No]]),0))</f>
        <v>VASCO-PONDA</v>
      </c>
      <c r="G29" s="3" t="str" cm="1">
        <f t="array" ref="G29">INDEX(ETMRoutes[Via], MATCH(1,  (ETMRoutes[Depot]=Table19[[#This Row],[Depot]])* ( ETMRoutes[ETM Route No] =Table19[[#This Row],[ETM Route No]]),0))</f>
        <v>CORTALIM</v>
      </c>
      <c r="H29" s="3"/>
    </row>
    <row r="30" spans="1:8" ht="130.5">
      <c r="A30" s="3">
        <v>13</v>
      </c>
      <c r="B30" s="3" t="s">
        <v>1</v>
      </c>
      <c r="C30" s="3">
        <v>8</v>
      </c>
      <c r="D30" s="1039" t="str">
        <f>VLOOKUP(Table19[[#This Row],[TaraID]], TARARoutes[], 4, FALSE)</f>
        <v>Harbour Vasco-Sada Vasco-El Monte-Vasco I.O.C.-Vasco Market-Auto Service-Vasco Church-Vasco KTC Bus Stand-Vasco KTC Bus Stop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Military Camp-GMC Bambolim-St. Cruz 2nd-St. Cruz-Panaji KTC Bus Stand</v>
      </c>
      <c r="E30" s="1038" t="str" cm="1">
        <f t="array" ref="E30">INDEX(ETMRoutes[StageNames], MATCH(1,  (ETMRoutes[Depot]=Table19[[#This Row],[Depot]])* (ETMRoutes[ETM Route No] = Table19[[#This Row],[ETM Route No]]),0))</f>
        <v>HARBOUR-SADA-VASCO-SHIPYARD-VADEM-CHICALIM-DABOLI-ZUYAR-ZAREER-S CONVENT-SANCOALE-CORTALIM-AGASSAIM-PILLAR-GOA VELHA-SIRDON/ZUAR-BAMBOLI W/S-BAMBOLI GMC-ST. CRUZ X-PANAJI</v>
      </c>
      <c r="F30" s="3" t="str" cm="1">
        <f t="array" ref="F30">INDEX(ETMRoutes[RouteName], MATCH(1,  (ETMRoutes[Depot]=Table19[[#This Row],[Depot]])* ( ETMRoutes[ETM Route No] = Table19[[#This Row],[ETM Route No]]),0))</f>
        <v>HARBOUR-PANAJI</v>
      </c>
      <c r="G30" s="3" t="str" cm="1">
        <f t="array" ref="G30">INDEX(ETMRoutes[Via], MATCH(1,  (ETMRoutes[Depot]=Table19[[#This Row],[Depot]])* ( ETMRoutes[ETM Route No] =Table19[[#This Row],[ETM Route No]]),0))</f>
        <v>CORTALIM</v>
      </c>
      <c r="H30" s="3"/>
    </row>
    <row r="31" spans="1:8" ht="232">
      <c r="A31" s="3">
        <v>14</v>
      </c>
      <c r="B31" s="3" t="s">
        <v>1</v>
      </c>
      <c r="C31" s="3">
        <v>27</v>
      </c>
      <c r="D31" s="1039" t="str">
        <f>VLOOKUP(Table19[[#This Row],[TaraID]], TARARoutes[], 4, FALSE)</f>
        <v>Harbour Vasco-Sada Vasco-El Monte-Vasco I.O.C.-Vasco Market-Auto Service-Vasco Church-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Military Camp-GMC Bambolim-St. Cruz 2nd-St. Cruz-Panaji KTC Bus Stand-Sai Service-Pundalik Nagar-Teen Building-Training College-Gulyakade-Porvorim Copel-Vadakade-Porvorim Tisk-Guirim Cross-Posrare-Green Park Junction-Guirim Copel-Mapusa  KTC Bus Stand-Mapusa Court-Dhuler-Xelpem Duler-Kucheli-Marna-Siolim Church-S.F.X. High School-Siolim-Chopdem-Agarwada Titha-Agarwada Jn.-Chonsai-Babucha Gadyar-Parcem-Khadpakade-Tuyem Hospital-Bhaitwada-Pethecha Wada-Korgao-Devsu</v>
      </c>
      <c r="E31" s="1038" t="str" cm="1">
        <f t="array" ref="E31">INDEX(ETMRoutes[StageNames], MATCH(1,  (ETMRoutes[Depot]=Table19[[#This Row],[Depot]])* (ETMRoutes[ETM Route No] = Table19[[#This Row],[ETM Route No]]),0))</f>
        <v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v>
      </c>
      <c r="F31" s="3" t="str" cm="1">
        <f t="array" ref="F31">INDEX(ETMRoutes[RouteName], MATCH(1,  (ETMRoutes[Depot]=Table19[[#This Row],[Depot]])* ( ETMRoutes[ETM Route No] = Table19[[#This Row],[ETM Route No]]),0))</f>
        <v>HARBOUR-DEVSU</v>
      </c>
      <c r="G31" s="3" cm="1">
        <f t="array" ref="G31">INDEX(ETMRoutes[Via], MATCH(1,  (ETMRoutes[Depot]=Table19[[#This Row],[Depot]])* ( ETMRoutes[ETM Route No] =Table19[[#This Row],[ETM Route No]]),0))</f>
        <v>0</v>
      </c>
      <c r="H31" s="3"/>
    </row>
    <row r="32" spans="1:8" ht="159.5">
      <c r="A32" s="1359">
        <v>17</v>
      </c>
      <c r="B32" s="1359" t="s">
        <v>289</v>
      </c>
      <c r="C32" s="1359">
        <v>10</v>
      </c>
      <c r="D32" s="1360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guem-Nanus Cross-Valpoi Bazaar-Valpoi KTC Bus Stand-Cudcem-Sonal</v>
      </c>
      <c r="E32" s="1361" t="str" cm="1">
        <f t="array" ref="E3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32" s="1359" t="str" cm="1">
        <f t="array" ref="F32">INDEX(ETMRoutes[RouteName], MATCH(1,  (ETMRoutes[Depot]=Table19[[#This Row],[Depot]])* ( ETMRoutes[ETM Route No] = Table19[[#This Row],[ETM Route No]]),0))</f>
        <v>PANAJI-VALPOI</v>
      </c>
      <c r="G32" s="1359" t="str" cm="1">
        <f t="array" ref="G32">INDEX(ETMRoutes[Via], MATCH(1,  (ETMRoutes[Depot]=Table19[[#This Row],[Depot]])* ( ETMRoutes[ETM Route No] =Table19[[#This Row],[ETM Route No]]),0))</f>
        <v>MARCEL</v>
      </c>
      <c r="H32" s="3" t="s">
        <v>16183</v>
      </c>
    </row>
    <row r="33" spans="1:8" ht="159.5">
      <c r="A33" s="1359">
        <v>17</v>
      </c>
      <c r="B33" s="1359" t="s">
        <v>7</v>
      </c>
      <c r="C33" s="1359">
        <v>191</v>
      </c>
      <c r="D33" s="1360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guem-Nanus Cross-Valpoi Bazaar-Valpoi KTC Bus Stand-Cudcem-Sonal</v>
      </c>
      <c r="E33" s="1361" t="str" cm="1">
        <f t="array" ref="E33">INDEX(ETMRoutes[StageNames], MATCH(1,  (ETMRoutes[Depot]=Table19[[#This Row],[Depot]])* (ETMRoutes[ETM Route No] = Table19[[#This Row],[ETM Route No]]),0))</f>
        <v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v>
      </c>
      <c r="F33" s="1359" t="str" cm="1">
        <f t="array" ref="F33">INDEX(ETMRoutes[RouteName], MATCH(1,  (ETMRoutes[Depot]=Table19[[#This Row],[Depot]])* ( ETMRoutes[ETM Route No] = Table19[[#This Row],[ETM Route No]]),0))</f>
        <v>PANAJI-VALPOI</v>
      </c>
      <c r="G33" s="1359" cm="1">
        <f t="array" ref="G33">INDEX(ETMRoutes[Via], MATCH(1,  (ETMRoutes[Depot]=Table19[[#This Row],[Depot]])* ( ETMRoutes[ETM Route No] =Table19[[#This Row],[ETM Route No]]),0))</f>
        <v>0</v>
      </c>
      <c r="H33" s="3"/>
    </row>
    <row r="34" spans="1:8" ht="159.5">
      <c r="A34" s="1362">
        <v>17</v>
      </c>
      <c r="B34" s="1362" t="s">
        <v>2</v>
      </c>
      <c r="C34" s="1362">
        <v>11</v>
      </c>
      <c r="D34" s="1363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guem-Nanus Cross-Valpoi Bazaar-Valpoi KTC Bus Stand-Cudcem-Sonal</v>
      </c>
      <c r="E34" s="1364" t="str" cm="1">
        <f t="array" ref="E3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34" s="1362" t="str" cm="1">
        <f t="array" ref="F34">INDEX(ETMRoutes[RouteName], MATCH(1,  (ETMRoutes[Depot]=Table19[[#This Row],[Depot]])* ( ETMRoutes[ETM Route No] = Table19[[#This Row],[ETM Route No]]),0))</f>
        <v>PANAJI-VALPOI</v>
      </c>
      <c r="G34" s="1362" t="str" cm="1">
        <f t="array" ref="G34">INDEX(ETMRoutes[Via], MATCH(1,  (ETMRoutes[Depot]=Table19[[#This Row],[Depot]])* ( ETMRoutes[ETM Route No] =Table19[[#This Row],[ETM Route No]]),0))</f>
        <v>MARCEL</v>
      </c>
      <c r="H34" s="3"/>
    </row>
    <row r="35" spans="1:8" ht="217.5">
      <c r="A35" s="3">
        <v>18</v>
      </c>
      <c r="B35" s="3" t="s">
        <v>1</v>
      </c>
      <c r="C35" s="3">
        <v>16</v>
      </c>
      <c r="D35" s="1039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Neura-Dongri Mandur-Azossim-Hotel Wilsha-Karmali Railway Station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nus Cross-Valpoi Bazaar-Valpoi KTC Bus Stand-Sonal cross-Savorde Taar-Sonal</v>
      </c>
      <c r="E35" s="1038" t="str" cm="1">
        <f t="array" ref="E35">INDEX(ETMRoutes[StageNames], MATCH(1,  (ETMRoutes[Depot]=Table19[[#This Row],[Depot]])* (ETMRoutes[ETM Route No] = Table19[[#This Row],[ETM Route No]]),0))</f>
        <v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v>
      </c>
      <c r="F35" s="3" t="str" cm="1">
        <f t="array" ref="F35">INDEX(ETMRoutes[RouteName], MATCH(1,  (ETMRoutes[Depot]=Table19[[#This Row],[Depot]])* ( ETMRoutes[ETM Route No] = Table19[[#This Row],[ETM Route No]]),0))</f>
        <v>VASCO-SONAL</v>
      </c>
      <c r="G35" s="3" cm="1">
        <f t="array" ref="G35">INDEX(ETMRoutes[Via], MATCH(1,  (ETMRoutes[Depot]=Table19[[#This Row],[Depot]])* ( ETMRoutes[ETM Route No] =Table19[[#This Row],[ETM Route No]]),0))</f>
        <v>0</v>
      </c>
      <c r="H35" s="3"/>
    </row>
    <row r="36" spans="1:8" ht="116">
      <c r="A36" s="3">
        <v>19</v>
      </c>
      <c r="B36" s="3" t="s">
        <v>1</v>
      </c>
      <c r="C36" s="3">
        <v>2</v>
      </c>
      <c r="D36" s="1039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Cortalim Ferry-Thana Market-Cortalim Pajentar-Kesarval Garden Cortalim-Verna Birla Bypass-Verna Titan-Verna Hotel Maharaja-Verna Pirni-Verna Pirni Jn.-Verna Panchayat-Verna Holy Church-Verna Agnel Ashram-Carmel College-Nuvem Church-Gorvootti-Margao KTC Bus Stand</v>
      </c>
      <c r="E36" s="1038" t="str" cm="1">
        <f t="array" ref="E36">INDEX(ETMRoutes[StageNames], MATCH(1,  (ETMRoutes[Depot]=Table19[[#This Row],[Depot]])* (ETMRoutes[ETM Route No] = Table19[[#This Row],[ETM Route No]]),0))</f>
        <v>VASCO-SHIPYARD-VADEM-CHICALIM-DABOLI-ZUYAR-ZAREER-S CONVENT-SANCOALE-CORTALIM-THANA-KSRL/BRLA X-TITAN-PIRNI-VERNA-SONAULIM-AGNEL ASHRM-RUMDER-NUVEM-MARGAO</v>
      </c>
      <c r="F36" s="3" t="str" cm="1">
        <f t="array" ref="F36">INDEX(ETMRoutes[RouteName], MATCH(1,  (ETMRoutes[Depot]=Table19[[#This Row],[Depot]])* ( ETMRoutes[ETM Route No] = Table19[[#This Row],[ETM Route No]]),0))</f>
        <v>VASCO-MARGAO</v>
      </c>
      <c r="G36" s="3" t="str" cm="1">
        <f t="array" ref="G36">INDEX(ETMRoutes[Via], MATCH(1,  (ETMRoutes[Depot]=Table19[[#This Row],[Depot]])* ( ETMRoutes[ETM Route No] =Table19[[#This Row],[ETM Route No]]),0))</f>
        <v>CORTALIM</v>
      </c>
      <c r="H36" s="3"/>
    </row>
    <row r="37" spans="1:8" ht="130.5">
      <c r="A37" s="3">
        <v>522</v>
      </c>
      <c r="B37" s="3" t="s">
        <v>7</v>
      </c>
      <c r="C37" s="3">
        <v>183</v>
      </c>
      <c r="D37" s="1039" t="str">
        <f>VLOOKUP(Table19[[#This Row],[TaraID]], TARARoutes[], 4, FALSE)</f>
        <v>Margao KTC Bus Stand-Colva Circle-Margao Session Court-Margoa Holy Spirit Church &amp; School-Margao Hospicio-Margao Kamat-Pajifond-Aquem-Rawanfond-Lakaki-Don Khuris-Gudi-Agramad-Bhootnath Temple-Paroda-Quepem-Quepem Court-Tilamol-Tanki-Kakumaddi-Ambedkar Chowk-Curchorem - Savordem KTC Bus Stand-Curchorem Railway Station-Curchorem Market-Kakoda-Cacoda (ITI College)-Cacoda-Sanguem Dando/ Court-Sanguem KTC Bus Stand-Pajimol-Uguem-Valkini-Barajan Tisk-Bhati-Viliena-Valshe-Vade Colony-Vichundrem-Neturlim</v>
      </c>
      <c r="E37" s="1038" t="str" cm="1">
        <f t="array" ref="E37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  <c r="F37" s="3" t="str" cm="1">
        <f t="array" ref="F37">INDEX(ETMRoutes[RouteName], MATCH(1,  (ETMRoutes[Depot]=Table19[[#This Row],[Depot]])* ( ETMRoutes[ETM Route No] = Table19[[#This Row],[ETM Route No]]),0))</f>
        <v>EV MARGAO-EV NETURLIM</v>
      </c>
      <c r="G37" s="3" cm="1">
        <f t="array" ref="G37">INDEX(ETMRoutes[Via], MATCH(1,  (ETMRoutes[Depot]=Table19[[#This Row],[Depot]])* ( ETMRoutes[ETM Route No] =Table19[[#This Row],[ETM Route No]]),0))</f>
        <v>0</v>
      </c>
      <c r="H37" s="3"/>
    </row>
    <row r="38" spans="1:8" ht="130.5">
      <c r="A38" s="3">
        <v>21</v>
      </c>
      <c r="B38" s="3" t="s">
        <v>1</v>
      </c>
      <c r="C38" s="3">
        <v>9</v>
      </c>
      <c r="D38" s="1039" t="str">
        <f>VLOOKUP(Table19[[#This Row],[TaraID]], TARARoutes[], 4, FALSE)</f>
        <v>Harbour Vasco-Sada Vasco-El Monte-Vasco I.O.C.-Vasco Market-Vasco Church-Vasco KTC Bus Stand-Goa Shipyard-Vaddem Lake-Chikalim Junction-Airport Residency-Dabolim Airport-Dabolim Bogmalo Cross-MES College-Zareer-Zuarinager-Upasnagar-Metastrip-Verna Birla Bypass-Verna Titan-Verna Hotel Maharaja-Verna Pirni-Verna Pirni Jn.-Verna Panchayat-Verna Holy Church-Verna Agnel Ashram-Carmel College-Nuvem Church-Gorvootti-Margao KTC Bus Stand-Colva Circle-Margao Session Court-Margoa Holy Spirit Church &amp; School-Margao Hospicio-Margao City</v>
      </c>
      <c r="E38" s="1038" t="str" cm="1">
        <f t="array" ref="E38">INDEX(ETMRoutes[StageNames], MATCH(1,  (ETMRoutes[Depot]=Table19[[#This Row],[Depot]])* (ETMRoutes[ETM Route No] = Table19[[#This Row],[ETM Route No]]),0))</f>
        <v>HARBOUR-SADA-VASCO-SHIPYARD-VADEM-CHICALIM-VIDYA/RIGIN-AIRPORT-DABOLIM-MES COLLEGE-BIRLA-ZHARI-ZUARINAGAR-UPAS NAGAR-METASTRIP-KADIMACHIN-TITAN-PIRNI-VERNA-SONAULIM-AGNEL ASHRM-RUMDER-NUVEM-MARGAO</v>
      </c>
      <c r="F38" s="3" t="str" cm="1">
        <f t="array" ref="F38">INDEX(ETMRoutes[RouteName], MATCH(1,  (ETMRoutes[Depot]=Table19[[#This Row],[Depot]])* ( ETMRoutes[ETM Route No] = Table19[[#This Row],[ETM Route No]]),0))</f>
        <v>HARBOUR-MARGAO</v>
      </c>
      <c r="G38" s="3" t="str" cm="1">
        <f t="array" ref="G38">INDEX(ETMRoutes[Via], MATCH(1,  (ETMRoutes[Depot]=Table19[[#This Row],[Depot]])* ( ETMRoutes[ETM Route No] =Table19[[#This Row],[ETM Route No]]),0))</f>
        <v>BIRLA</v>
      </c>
      <c r="H38" s="3"/>
    </row>
    <row r="39" spans="1:8" ht="116">
      <c r="A39" s="3">
        <v>22</v>
      </c>
      <c r="B39" s="3" t="s">
        <v>1</v>
      </c>
      <c r="C39" s="3">
        <v>58</v>
      </c>
      <c r="D39" s="1039" t="str">
        <f>VLOOKUP(Table19[[#This Row],[TaraID]], TARARoutes[], 4, FALSE)</f>
        <v>Vasco KTC Bus Stand-Goa Shipyard-Chikalim Junction-Dabolim Airport-MES College-Verna Titan-Verna Agnel Ashram-Carmel College-Nuvem Church-Margao KTC Bus Stand-Ravindra Bhavan-Borim Bridge-Ponda KTC Bus Stand-Usgao Tisk-Dharbandora-Suktalem-Mollem-Anmod 1st Gate-Anmod-Tinai Ghat-Ramnager-Londa-Gunji-Khanapur Bus Stand-Belgaum Railway Station Road-Bogarves-Rls College-Rani Channamma Circle-Court-R.T.O.-Belgaum Bus Stand</v>
      </c>
      <c r="E39" s="1038" t="str" cm="1">
        <f t="array" ref="E39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v>
      </c>
      <c r="F39" s="3" t="str" cm="1">
        <f t="array" ref="F39">INDEX(ETMRoutes[RouteName], MATCH(1,  (ETMRoutes[Depot]=Table19[[#This Row],[Depot]])* ( ETMRoutes[ETM Route No] = Table19[[#This Row],[ETM Route No]]),0))</f>
        <v>VASCO-BELGAVI CBT</v>
      </c>
      <c r="G39" s="3" cm="1">
        <f t="array" ref="G39">INDEX(ETMRoutes[Via], MATCH(1,  (ETMRoutes[Depot]=Table19[[#This Row],[Depot]])* ( ETMRoutes[ETM Route No] =Table19[[#This Row],[ETM Route No]]),0))</f>
        <v>0</v>
      </c>
      <c r="H39" s="3"/>
    </row>
    <row r="40" spans="1:8" ht="116">
      <c r="A40" s="3">
        <v>22</v>
      </c>
      <c r="B40" s="3" t="s">
        <v>1</v>
      </c>
      <c r="C40" s="3">
        <v>69</v>
      </c>
      <c r="D40" s="1039" t="str">
        <f>VLOOKUP(Table19[[#This Row],[TaraID]], TARARoutes[], 4, FALSE)</f>
        <v>Vasco KTC Bus Stand-Goa Shipyard-Chikalim Junction-Dabolim Airport-MES College-Verna Titan-Verna Agnel Ashram-Carmel College-Nuvem Church-Margao KTC Bus Stand-Ravindra Bhavan-Borim Bridge-Ponda KTC Bus Stand-Usgao Tisk-Dharbandora-Suktalem-Mollem-Anmod 1st Gate-Anmod-Tinai Ghat-Ramnager-Londa-Gunji-Khanapur Bus Stand-Belgaum Railway Station Road-Bogarves-Rls College-Rani Channamma Circle-Court-R.T.O.-Belgaum Bus Stand</v>
      </c>
      <c r="E40" s="1038" t="str" cm="1">
        <f t="array" ref="E40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v>
      </c>
      <c r="F40" s="3" t="str" cm="1">
        <f t="array" ref="F40">INDEX(ETMRoutes[RouteName], MATCH(1,  (ETMRoutes[Depot]=Table19[[#This Row],[Depot]])* ( ETMRoutes[ETM Route No] = Table19[[#This Row],[ETM Route No]]),0))</f>
        <v>VASCO-BELGAVI CBT</v>
      </c>
      <c r="G40" s="3" cm="1">
        <f t="array" ref="G40">INDEX(ETMRoutes[Via], MATCH(1,  (ETMRoutes[Depot]=Table19[[#This Row],[Depot]])* ( ETMRoutes[ETM Route No] =Table19[[#This Row],[ETM Route No]]),0))</f>
        <v>0</v>
      </c>
      <c r="H40" s="3"/>
    </row>
    <row r="41" spans="1:8" ht="130.5">
      <c r="A41" s="3">
        <v>522</v>
      </c>
      <c r="B41" s="3" t="s">
        <v>7</v>
      </c>
      <c r="C41" s="3">
        <v>60</v>
      </c>
      <c r="D41" s="1039" t="str">
        <f>VLOOKUP(Table19[[#This Row],[TaraID]], TARARoutes[], 4, FALSE)</f>
        <v>Margao KTC Bus Stand-Colva Circle-Margao Session Court-Margoa Holy Spirit Church &amp; School-Margao Hospicio-Margao Kamat-Pajifond-Aquem-Rawanfond-Lakaki-Don Khuris-Gudi-Agramad-Bhootnath Temple-Paroda-Quepem-Quepem Court-Tilamol-Tanki-Kakumaddi-Ambedkar Chowk-Curchorem - Savordem KTC Bus Stand-Curchorem Railway Station-Curchorem Market-Kakoda-Cacoda (ITI College)-Cacoda-Sanguem Dando/ Court-Sanguem KTC Bus Stand-Pajimol-Uguem-Valkini-Barajan Tisk-Bhati-Viliena-Valshe-Vade Colony-Vichundrem-Neturlim</v>
      </c>
      <c r="E41" s="1038" t="str" cm="1">
        <f t="array" ref="E41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  <c r="F41" s="3" t="str" cm="1">
        <f t="array" ref="F41">INDEX(ETMRoutes[RouteName], MATCH(1,  (ETMRoutes[Depot]=Table19[[#This Row],[Depot]])* ( ETMRoutes[ETM Route No] = Table19[[#This Row],[ETM Route No]]),0))</f>
        <v>MARGAO-NETURLIM</v>
      </c>
      <c r="G41" s="3" cm="1">
        <f t="array" ref="G41">INDEX(ETMRoutes[Via], MATCH(1,  (ETMRoutes[Depot]=Table19[[#This Row],[Depot]])* ( ETMRoutes[ETM Route No] =Table19[[#This Row],[ETM Route No]]),0))</f>
        <v>0</v>
      </c>
      <c r="H41" s="3"/>
    </row>
    <row r="42" spans="1:8">
      <c r="A42" s="3">
        <v>554</v>
      </c>
      <c r="B42" s="3" t="s">
        <v>7</v>
      </c>
      <c r="C42" s="3">
        <v>109</v>
      </c>
      <c r="D42" s="1039" t="str">
        <f>VLOOKUP(Table19[[#This Row],[TaraID]], TARARoutes[], 4, FALSE)</f>
        <v>Margao KTC Bus Stand-Vasco KTC Bus Stand</v>
      </c>
      <c r="E42" s="1038" t="str" cm="1">
        <f t="array" ref="E42">INDEX(ETMRoutes[StageNames], MATCH(1,  (ETMRoutes[Depot]=Table19[[#This Row],[Depot]])* (ETMRoutes[ETM Route No] = Table19[[#This Row],[ETM Route No]]),0))</f>
        <v>MARGAO-VASCO</v>
      </c>
      <c r="F42" s="3" t="str" cm="1">
        <f t="array" ref="F42">INDEX(ETMRoutes[RouteName], MATCH(1,  (ETMRoutes[Depot]=Table19[[#This Row],[Depot]])* ( ETMRoutes[ETM Route No] = Table19[[#This Row],[ETM Route No]]),0))</f>
        <v>MARGAO-VASCO</v>
      </c>
      <c r="G42" s="3" cm="1">
        <f t="array" ref="G42">INDEX(ETMRoutes[Via], MATCH(1,  (ETMRoutes[Depot]=Table19[[#This Row],[Depot]])* ( ETMRoutes[ETM Route No] =Table19[[#This Row],[ETM Route No]]),0))</f>
        <v>0</v>
      </c>
      <c r="H42" s="3"/>
    </row>
    <row r="43" spans="1:8" ht="275.5">
      <c r="A43" s="3">
        <v>24</v>
      </c>
      <c r="B43" s="3" t="s">
        <v>1</v>
      </c>
      <c r="C43" s="3">
        <v>64</v>
      </c>
      <c r="D43" s="1039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Military Camp-GMC Bambolim-St. Cruz 2nd-St. Cruz-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Don Khamb Dhargalim-Dhargalim-Suke Kulan-Valpe-Govt. College Pernem-Pernem Railway Station-Malpe-Pedne  KTC Bus Stand-Satarda Bridge-Poroscodem-Uguem-Tamboxem-Torxem-Police out post Patradevii-Patradevi-Banda-Insuli Check Post-Kudvache Temb-Insuli Factory-Konwada-Xetrafal-Wadakade-Mazgao Nala-Gardi-I.T.I./Police Station-Talyar-Sawantwadi Court-Sawantwadi Bus Stand MSRTC</v>
      </c>
      <c r="E43" s="1038" t="str" cm="1">
        <f t="array" ref="E43">INDEX(ETMRoutes[StageNames], MATCH(1,  (ETMRoutes[Depot]=Table19[[#This Row],[Depot]])* (ETMRoutes[ETM Route No] = Table19[[#This Row],[ETM Route No]]),0))</f>
        <v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  <c r="F43" s="3" t="str" cm="1">
        <f t="array" ref="F43">INDEX(ETMRoutes[RouteName], MATCH(1,  (ETMRoutes[Depot]=Table19[[#This Row],[Depot]])* ( ETMRoutes[ETM Route No] = Table19[[#This Row],[ETM Route No]]),0))</f>
        <v>VASCO-SAWANTWADI</v>
      </c>
      <c r="G43" s="3" t="str" cm="1">
        <f t="array" ref="G43">INDEX(ETMRoutes[Via], MATCH(1,  (ETMRoutes[Depot]=Table19[[#This Row],[Depot]])* ( ETMRoutes[ETM Route No] =Table19[[#This Row],[ETM Route No]]),0))</f>
        <v>PATRADEVI</v>
      </c>
      <c r="H43" s="3"/>
    </row>
    <row r="44" spans="1:8" ht="159.5">
      <c r="A44" s="3">
        <v>25</v>
      </c>
      <c r="B44" s="3" t="s">
        <v>289</v>
      </c>
      <c r="C44" s="3">
        <v>153</v>
      </c>
      <c r="D4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Nanoda-Goa Border-Kasarpal-Dodamarg-Ambeli-Zare Bambarr-Usap</v>
      </c>
      <c r="E44" s="1038" t="str" cm="1">
        <f t="array" ref="E4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v>
      </c>
      <c r="F44" s="3" t="str" cm="1">
        <f t="array" ref="F44">INDEX(ETMRoutes[RouteName], MATCH(1,  (ETMRoutes[Depot]=Table19[[#This Row],[Depot]])* ( ETMRoutes[ETM Route No] = Table19[[#This Row],[ETM Route No]]),0))</f>
        <v>PANAJI-USAP</v>
      </c>
      <c r="G44" s="3" t="str" cm="1">
        <f t="array" ref="G44">INDEX(ETMRoutes[Via], MATCH(1,  (ETMRoutes[Depot]=Table19[[#This Row],[Depot]])* ( ETMRoutes[ETM Route No] =Table19[[#This Row],[ETM Route No]]),0))</f>
        <v>DODAMARG</v>
      </c>
      <c r="H44" s="3"/>
    </row>
    <row r="45" spans="1:8" ht="58">
      <c r="A45" s="3">
        <v>26</v>
      </c>
      <c r="B45" s="3" t="s">
        <v>289</v>
      </c>
      <c r="C45" s="3">
        <v>54</v>
      </c>
      <c r="D45" s="1039" t="str">
        <f>VLOOKUP(Table19[[#This Row],[TaraID]], TARARoutes[], 4, FALSE)</f>
        <v>Panaji KTC Bus Stand-Britona Market-Salvador-Ram Temple-Pomburfa Aldona Quitla Church-Olaulim Chapel-Olaulim-Pomburpa-Carona-Aldona Ferry Jetty-Aldona-Quitla Jnt.-Quitla Aldona</v>
      </c>
      <c r="E45" s="1038" t="str" cm="1">
        <f t="array" ref="E45">INDEX(ETMRoutes[StageNames], MATCH(1,  (ETMRoutes[Depot]=Table19[[#This Row],[Depot]])* (ETMRoutes[ETM Route No] = Table19[[#This Row],[ETM Route No]]),0))</f>
        <v>PANAJI-MALIM-VIRLOSA-BRITTONA-SALVADOR-ECOXIM-POMBURPA-GOYNA-OLAULIM-GALVAR-CARONA-BHGWATI TMP-ALDONA-KHORJVE BDG-QUITLA</v>
      </c>
      <c r="F45" s="3" t="str" cm="1">
        <f t="array" ref="F45">INDEX(ETMRoutes[RouteName], MATCH(1,  (ETMRoutes[Depot]=Table19[[#This Row],[Depot]])* ( ETMRoutes[ETM Route No] = Table19[[#This Row],[ETM Route No]]),0))</f>
        <v>PANAJI-QUITLA</v>
      </c>
      <c r="G45" s="3" t="str" cm="1">
        <f t="array" ref="G45">INDEX(ETMRoutes[Via], MATCH(1,  (ETMRoutes[Depot]=Table19[[#This Row],[Depot]])* ( ETMRoutes[ETM Route No] =Table19[[#This Row],[ETM Route No]]),0))</f>
        <v>POMBURPA</v>
      </c>
      <c r="H45" s="3"/>
    </row>
    <row r="46" spans="1:8" ht="252.75" customHeight="1">
      <c r="A46" s="1365">
        <v>561</v>
      </c>
      <c r="B46" s="1365"/>
      <c r="C46" s="1365"/>
      <c r="D46" s="1366" t="str">
        <f>VLOOKUP(Table19[[#This Row],[TaraID]], TARARoutes[], 4, FALSE)</f>
        <v>Mollem-Navavada-Collem-Shigao-Voldeon-Karmane-Savargal-Bandoli Petrol Pump-Bandoli-Periudak-Guddimol-Dhade-Sanvordem Tisk-Curchorem Market-Curchorem - Savordem KTC Bus Stand-Ambedkar Chowk-Bansai-Kakumaddi-Tanki-Tilamol-Quepem Court-Quepem-Paroda-Bhootnath Temple-Agramad-Gudi-Don Khuris-Lakaki-Rawanfond-Railway Foot Overbridge-Margao City-Margao Hospicio-Margao Session Court-Colva Circle-Margao KTC Bus Stand-Nuvem Church-Carmel College-Verna Agnel Ashram-Verna Pirni Jn.-Verna Titan-Verna Birla Bypass-Cortalim Junction-Pillar-Shirdao-GMC Bambolim-St. Cruz-Panaji KTC Bus Stand</v>
      </c>
      <c r="E46" s="1367" t="e" cm="1">
        <f t="array" ref="E46">INDEX(ETMRoutes[StageNames], MATCH(1,  (ETMRoutes[Depot]=Table19[[#This Row],[Depot]])* (ETMRoutes[ETM Route No] = Table19[[#This Row],[ETM Route No]]),0))</f>
        <v>#N/A</v>
      </c>
      <c r="F46" s="1365" t="e" cm="1">
        <f t="array" ref="F46">INDEX(ETMRoutes[RouteName], MATCH(1,  (ETMRoutes[Depot]=Table19[[#This Row],[Depot]])* ( ETMRoutes[ETM Route No] = Table19[[#This Row],[ETM Route No]]),0))</f>
        <v>#N/A</v>
      </c>
      <c r="G46" s="1365" t="e" cm="1">
        <f t="array" ref="G46">INDEX(ETMRoutes[Via], MATCH(1,  (ETMRoutes[Depot]=Table19[[#This Row],[Depot]])* ( ETMRoutes[ETM Route No] =Table19[[#This Row],[ETM Route No]]),0))</f>
        <v>#N/A</v>
      </c>
      <c r="H46" s="3"/>
    </row>
    <row r="47" spans="1:8" ht="72.5">
      <c r="A47" s="3">
        <v>28</v>
      </c>
      <c r="B47" s="3" t="s">
        <v>289</v>
      </c>
      <c r="C47" s="3">
        <v>71</v>
      </c>
      <c r="D47" s="1039" t="str">
        <f>VLOOKUP(Table19[[#This Row],[TaraID]], TARARoutes[], 4, FALSE)</f>
        <v>Panaji KTC Bus Stand-Pundalik Nagar-Teen Building-Training College-Gulyakade-Porvorim Copel-Vadakade-Porvorim Tisk-Guirim Cross-Posrare-Green Park Junction-Guirim Copel-Mapusa  KTC Bus Stand-Mapusa Tar-Paliem-Uskai-Nachinola-Olaulim-Pomburpa-Pomburfa Aldona Quitla Church-Madel Ferry</v>
      </c>
      <c r="E47" s="1038" t="str" cm="1">
        <f t="array" ref="E47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TAR-UCASSAIM-BORAVNE-GALVAR-OLAULIM-GOYNA-POMBURPA-PMBRPA FERY-MUDDR/PDWDA-SAUD-DEVGIN-CHEMRAN-MADEL FERRY</v>
      </c>
      <c r="F47" s="3" t="str" cm="1">
        <f t="array" ref="F47">INDEX(ETMRoutes[RouteName], MATCH(1,  (ETMRoutes[Depot]=Table19[[#This Row],[Depot]])* ( ETMRoutes[ETM Route No] = Table19[[#This Row],[ETM Route No]]),0))</f>
        <v>PANAJI-MADEL FERRY</v>
      </c>
      <c r="G47" s="3" cm="1">
        <f t="array" ref="G47">INDEX(ETMRoutes[Via], MATCH(1,  (ETMRoutes[Depot]=Table19[[#This Row],[Depot]])* ( ETMRoutes[ETM Route No] =Table19[[#This Row],[ETM Route No]]),0))</f>
        <v>0</v>
      </c>
      <c r="H47" s="3"/>
    </row>
    <row r="48" spans="1:8" ht="87">
      <c r="A48" s="3">
        <v>29</v>
      </c>
      <c r="B48" s="3" t="s">
        <v>289</v>
      </c>
      <c r="C48" s="3">
        <v>61</v>
      </c>
      <c r="D4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Taar-Saw Mill-Moira Bridge-Moira Club-Nachinola-Aldona Talyaar-Aldona-Aldona Ferry Jetty-Carona-Calvi</v>
      </c>
      <c r="E48" s="1038" t="str" cm="1">
        <f t="array" ref="E4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GIRI CHAPEL-TAR-SAW MILL-MOIRA BRDG-MOIRA CLUB-NACHNOLA-NACHNL PNCH-TALYAKADE-ALDONA-BHGWATI TMP-CARONA-CALVI TAR</v>
      </c>
      <c r="F48" s="3" t="str" cm="1">
        <f t="array" ref="F48">INDEX(ETMRoutes[RouteName], MATCH(1,  (ETMRoutes[Depot]=Table19[[#This Row],[Depot]])* ( ETMRoutes[ETM Route No] = Table19[[#This Row],[ETM Route No]]),0))</f>
        <v>PANAJI-CALVI TAR</v>
      </c>
      <c r="G48" s="3" t="str" cm="1">
        <f t="array" ref="G48">INDEX(ETMRoutes[Via], MATCH(1,  (ETMRoutes[Depot]=Table19[[#This Row],[Depot]])* ( ETMRoutes[ETM Route No] =Table19[[#This Row],[ETM Route No]]),0))</f>
        <v>MAPUSA</v>
      </c>
      <c r="H48" s="3"/>
    </row>
    <row r="49" spans="1:8" ht="87">
      <c r="A49" s="3">
        <v>30</v>
      </c>
      <c r="B49" s="3" t="s">
        <v>289</v>
      </c>
      <c r="C49" s="3">
        <v>58</v>
      </c>
      <c r="D49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Taar-Saw Mill-Moira Bridge-Moira Club-Nachinola-Aldona Talyaar-Aldona-Corjuve Club-Quitla Jnt.-Goljuem</v>
      </c>
      <c r="E49" s="1038" t="str" cm="1">
        <f t="array" ref="E49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GIRI CHAPEL-TAR-SAW MILL-MOIRA BRDG-MOIRA CLUB-NACHNOLA-NACHNL PNCH-TALYAKADE-ALDONA-KHORJVE BDG-KHORJVE CLB-KHORJUVEM-GOLJUVEM</v>
      </c>
      <c r="F49" s="3" t="str" cm="1">
        <f t="array" ref="F49">INDEX(ETMRoutes[RouteName], MATCH(1,  (ETMRoutes[Depot]=Table19[[#This Row],[Depot]])* ( ETMRoutes[ETM Route No] = Table19[[#This Row],[ETM Route No]]),0))</f>
        <v>PANAJI MKT-GOLJUVEM</v>
      </c>
      <c r="G49" s="3" cm="1">
        <f t="array" ref="G49">INDEX(ETMRoutes[Via], MATCH(1,  (ETMRoutes[Depot]=Table19[[#This Row],[Depot]])* ( ETMRoutes[ETM Route No] =Table19[[#This Row],[ETM Route No]]),0))</f>
        <v>0</v>
      </c>
      <c r="H49" s="3"/>
    </row>
    <row r="50" spans="1:8">
      <c r="A50" s="3">
        <v>31</v>
      </c>
      <c r="B50" s="3"/>
      <c r="C50" s="3"/>
      <c r="D50" s="1039" t="e">
        <f>VLOOKUP(Table19[[#This Row],[TaraID]], TARARoutes[], 4, FALSE)</f>
        <v>#N/A</v>
      </c>
      <c r="E50" s="1038" t="e" cm="1">
        <f t="array" ref="E50">INDEX(ETMRoutes[StageNames], MATCH(1,  (ETMRoutes[Depot]=Table19[[#This Row],[Depot]])* (ETMRoutes[ETM Route No] = Table19[[#This Row],[ETM Route No]]),0))</f>
        <v>#N/A</v>
      </c>
      <c r="F50" s="3" t="e" cm="1">
        <f t="array" ref="F50">INDEX(ETMRoutes[RouteName], MATCH(1,  (ETMRoutes[Depot]=Table19[[#This Row],[Depot]])* ( ETMRoutes[ETM Route No] = Table19[[#This Row],[ETM Route No]]),0))</f>
        <v>#N/A</v>
      </c>
      <c r="G50" s="3" t="e" cm="1">
        <f t="array" ref="G50">INDEX(ETMRoutes[Via], MATCH(1,  (ETMRoutes[Depot]=Table19[[#This Row],[Depot]])* ( ETMRoutes[ETM Route No] =Table19[[#This Row],[ETM Route No]]),0))</f>
        <v>#N/A</v>
      </c>
      <c r="H50" s="3"/>
    </row>
    <row r="51" spans="1:8" ht="87">
      <c r="A51" s="3">
        <v>32</v>
      </c>
      <c r="B51" s="3" t="s">
        <v>289</v>
      </c>
      <c r="C51" s="3">
        <v>62</v>
      </c>
      <c r="D5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Green Park-Mapusa Taar-Saw Mill-Moira Bridge-Moira Club-Nachinola-Aldona Talyaar-Aldona-Aldona Ferry Jetty-Carona-Amadi</v>
      </c>
      <c r="E51" s="1038" t="str" cm="1">
        <f t="array" ref="E5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GIRI CHAPEL-TAR-SAW MILL-MOIRA BRDG-MOIRA CLUB-NACHNOLA-NACHNL PNCH-TALYAKADE-ALDONA-BHGWATI TMP-CARONA-AMADI</v>
      </c>
      <c r="F51" s="3" t="str" cm="1">
        <f t="array" ref="F51">INDEX(ETMRoutes[RouteName], MATCH(1,  (ETMRoutes[Depot]=Table19[[#This Row],[Depot]])* ( ETMRoutes[ETM Route No] = Table19[[#This Row],[ETM Route No]]),0))</f>
        <v>PANAJI-AMADI</v>
      </c>
      <c r="G51" s="3" t="str" cm="1">
        <f t="array" ref="G51">INDEX(ETMRoutes[Via], MATCH(1,  (ETMRoutes[Depot]=Table19[[#This Row],[Depot]])* ( ETMRoutes[ETM Route No] =Table19[[#This Row],[ETM Route No]]),0))</f>
        <v>MAPUSA</v>
      </c>
      <c r="H51" s="3"/>
    </row>
    <row r="52" spans="1:8">
      <c r="A52" s="3">
        <v>33</v>
      </c>
      <c r="B52" s="3"/>
      <c r="C52" s="3"/>
      <c r="D52" s="1039" t="e">
        <f>VLOOKUP(Table19[[#This Row],[TaraID]], TARARoutes[], 4, FALSE)</f>
        <v>#N/A</v>
      </c>
      <c r="E52" s="1038" t="e" cm="1">
        <f t="array" ref="E52">INDEX(ETMRoutes[StageNames], MATCH(1,  (ETMRoutes[Depot]=Table19[[#This Row],[Depot]])* (ETMRoutes[ETM Route No] = Table19[[#This Row],[ETM Route No]]),0))</f>
        <v>#N/A</v>
      </c>
      <c r="F52" s="3" t="e" cm="1">
        <f t="array" ref="F52">INDEX(ETMRoutes[RouteName], MATCH(1,  (ETMRoutes[Depot]=Table19[[#This Row],[Depot]])* ( ETMRoutes[ETM Route No] = Table19[[#This Row],[ETM Route No]]),0))</f>
        <v>#N/A</v>
      </c>
      <c r="G52" s="3" t="e" cm="1">
        <f t="array" ref="G52">INDEX(ETMRoutes[Via], MATCH(1,  (ETMRoutes[Depot]=Table19[[#This Row],[Depot]])* ( ETMRoutes[ETM Route No] =Table19[[#This Row],[ETM Route No]]),0))</f>
        <v>#N/A</v>
      </c>
      <c r="H52" s="3"/>
    </row>
    <row r="53" spans="1:8" ht="145">
      <c r="A53" s="3">
        <v>34</v>
      </c>
      <c r="B53" s="3" t="s">
        <v>289</v>
      </c>
      <c r="C53" s="3">
        <v>98</v>
      </c>
      <c r="D5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Virnoda-Oshalbag-Valpe-Govt. College Pernem-Pernem Railway Station-Malpe-Pedne  KTC Bus Stand-Pedne Bazaar-Paraste-Konadi-Devsu-Korgao-Bhatwadi-Harambol</v>
      </c>
      <c r="E53" s="1038" t="str" cm="1">
        <f t="array" ref="E5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v>
      </c>
      <c r="F53" s="3" t="str" cm="1">
        <f t="array" ref="F53">INDEX(ETMRoutes[RouteName], MATCH(1,  (ETMRoutes[Depot]=Table19[[#This Row],[Depot]])* ( ETMRoutes[ETM Route No] = Table19[[#This Row],[ETM Route No]]),0))</f>
        <v>PANAJI-HARMAL</v>
      </c>
      <c r="G53" s="3" cm="1">
        <f t="array" ref="G53">INDEX(ETMRoutes[Via], MATCH(1,  (ETMRoutes[Depot]=Table19[[#This Row],[Depot]])* ( ETMRoutes[ETM Route No] =Table19[[#This Row],[ETM Route No]]),0))</f>
        <v>0</v>
      </c>
      <c r="H53" s="3"/>
    </row>
    <row r="54" spans="1:8" ht="145">
      <c r="A54" s="3">
        <v>34</v>
      </c>
      <c r="B54" s="3" t="s">
        <v>289</v>
      </c>
      <c r="C54" s="3">
        <v>99</v>
      </c>
      <c r="D5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Virnoda-Oshalbag-Valpe-Govt. College Pernem-Pernem Railway Station-Malpe-Pedne  KTC Bus Stand-Pedne Bazaar-Paraste-Konadi-Devsu-Korgao-Bhatwadi-Harambol</v>
      </c>
      <c r="E54" s="1038" t="str" cm="1">
        <f t="array" ref="E5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v>
      </c>
      <c r="F54" s="3" t="str" cm="1">
        <f t="array" ref="F54">INDEX(ETMRoutes[RouteName], MATCH(1,  (ETMRoutes[Depot]=Table19[[#This Row],[Depot]])* ( ETMRoutes[ETM Route No] = Table19[[#This Row],[ETM Route No]]),0))</f>
        <v>PANAJI-HARMAL</v>
      </c>
      <c r="G54" s="3" t="str" cm="1">
        <f t="array" ref="G54">INDEX(ETMRoutes[Via], MATCH(1,  (ETMRoutes[Depot]=Table19[[#This Row],[Depot]])* ( ETMRoutes[ETM Route No] =Table19[[#This Row],[ETM Route No]]),0))</f>
        <v>PEDNE</v>
      </c>
      <c r="H54" s="3"/>
    </row>
    <row r="55" spans="1:8" ht="159.5">
      <c r="A55" s="3">
        <v>35</v>
      </c>
      <c r="B55" s="3" t="s">
        <v>289</v>
      </c>
      <c r="C55" s="3">
        <v>96</v>
      </c>
      <c r="D55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Shirgalim-Arabo-Sonyam-Palyem-Camurlim Ferry Titha-Tuyem Panchayat-Bhagvati Mandir-Tuyem Hospital-Khadpakade-Parcem-Babucha Gadyar-Chonsai-Agarwada Jn.-Agarwada Titha-Chopdem-Khenir-Morjai Mandir-Morjim School-Morjim Church-Beach Cross-Bagkar Wada-Morjim Tem</v>
      </c>
      <c r="E55" s="1038" t="str" cm="1">
        <f t="array" ref="E5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v>
      </c>
      <c r="F55" s="3" t="str" cm="1">
        <f t="array" ref="F55">INDEX(ETMRoutes[RouteName], MATCH(1,  (ETMRoutes[Depot]=Table19[[#This Row],[Depot]])* ( ETMRoutes[ETM Route No] = Table19[[#This Row],[ETM Route No]]),0))</f>
        <v>PANAJI-MORJIM</v>
      </c>
      <c r="G55" s="3" t="str" cm="1">
        <f t="array" ref="G55">INDEX(ETMRoutes[Via], MATCH(1,  (ETMRoutes[Depot]=Table19[[#This Row],[Depot]])* ( ETMRoutes[ETM Route No] =Table19[[#This Row],[ETM Route No]]),0))</f>
        <v>ARABO</v>
      </c>
      <c r="H55" s="3"/>
    </row>
    <row r="56" spans="1:8" ht="130.5">
      <c r="A56" s="3">
        <v>36</v>
      </c>
      <c r="B56" s="3" t="s">
        <v>2</v>
      </c>
      <c r="C56" s="3">
        <v>23</v>
      </c>
      <c r="D5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Kaloji Wines-Dhargal High School-Suke Kulan-Valpe-Govt. College Pernem-Pernem Railway Station-Malpe-Pedne  KTC Bus Stand-Pedne Bazaar-Paraste-Konadi-Devsu-Korgao-Bhatwadi-Harambol-Paliyem-Kiran Pani-Keri, Pernem</v>
      </c>
      <c r="E56" s="1038" t="str" cm="1">
        <f t="array" ref="E5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</v>
      </c>
      <c r="F56" s="1037" t="str" cm="1">
        <f t="array" ref="F56">INDEX(ETMRoutes[RouteName], MATCH(1,  (ETMRoutes[Depot]=Table19[[#This Row],[Depot]])* ( ETMRoutes[ETM Route No] = Table19[[#This Row],[ETM Route No]]),0))</f>
        <v>PANAJI-PEDNE</v>
      </c>
      <c r="G56" s="1037" t="str" cm="1">
        <f t="array" ref="G56">INDEX(ETMRoutes[Via], MATCH(1,  (ETMRoutes[Depot]=Table19[[#This Row],[Depot]])* ( ETMRoutes[ETM Route No] =Table19[[#This Row],[ETM Route No]]),0))</f>
        <v>MAPUSA</v>
      </c>
      <c r="H56" s="3"/>
    </row>
    <row r="57" spans="1:8" ht="130.5">
      <c r="A57" s="3">
        <v>37</v>
      </c>
      <c r="B57" s="3" t="s">
        <v>2</v>
      </c>
      <c r="C57" s="3">
        <v>33</v>
      </c>
      <c r="D57" s="1368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Industrial Estate-Corlim Petrol Pump-Syngenta-Dhulaper-Banastari-Banastari Bazaar-Tivrem-Marcela Theatre-Marcel KTC Bus Stand-Khandola-Amona-Amona Junction-Naveli Junction-Kudne-Gavthan-Sakhali Hospital-Sankhali KTC Bus Stand-Datt Mandir-Tulshimal-Poriem-Ravan-Morlem Colony-Ghoteli-Shiroli-Virdi</v>
      </c>
      <c r="E57" s="1041" t="str" cm="1">
        <f t="array" ref="E5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DEULWADA-KAREKHAJAN-VIRDI</v>
      </c>
      <c r="F57" s="3" t="str" cm="1">
        <f t="array" ref="F57">INDEX(ETMRoutes[RouteName], MATCH(1,  (ETMRoutes[Depot]=Table19[[#This Row],[Depot]])* ( ETMRoutes[ETM Route No] = Table19[[#This Row],[ETM Route No]]),0))</f>
        <v>PANAJI-VIRDI</v>
      </c>
      <c r="G57" s="3" t="str" cm="1">
        <f t="array" ref="G57">INDEX(ETMRoutes[Via], MATCH(1,  (ETMRoutes[Depot]=Table19[[#This Row],[Depot]])* ( ETMRoutes[ETM Route No] =Table19[[#This Row],[ETM Route No]]),0))</f>
        <v>MARCEL</v>
      </c>
      <c r="H57" s="3"/>
    </row>
    <row r="58" spans="1:8" ht="174">
      <c r="A58" s="3">
        <v>562</v>
      </c>
      <c r="B58" s="3" t="s">
        <v>7</v>
      </c>
      <c r="C58" s="3">
        <v>72</v>
      </c>
      <c r="D58" s="1039" t="str">
        <f>VLOOKUP(Table19[[#This Row],[TaraID]], TARARoutes[], 4, FALSE)</f>
        <v>Neturlim-Vichundrem-Vade Colony-Valshe-Viliena-Bhati-Barajan Tisk-Valkini-Uguem-Pajimol-Sanguem KTC Bus Stand-Sanguem Dando/ Court-Sanguem Court-Cacoda-Cacoda (ITI College)-Shivaji Chowk-Curchorem - Savordem KTC Bus Stand-Ambedkar Chowk-Bansai-Kakumaddi-Tanki-Tilamol-Quepem Court-Quepem-Paroda-Bhootnath Temple-Agramad-Gudi-Don Khuris-MES (Mrg)-Lakaki-Rawanfond-Parvatibai Chowgule College-Margao KTC Bus Stand-Nuvem Church-Carmel College-Verna Agnel Ashram-Verna Pirni-Verna Hotel Maharaja-Verna Titan-Verna Birla Bypass-Cortalim Bridge Junction-Pillar-Shirdao-GMC Bambolim-St. Cruz-Panaji KTC Bus Stand</v>
      </c>
      <c r="E58" s="1038" t="str" cm="1">
        <f t="array" ref="E58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  <c r="F58" s="3" t="str" cm="1">
        <f t="array" ref="F58">INDEX(ETMRoutes[RouteName], MATCH(1,  (ETMRoutes[Depot]=Table19[[#This Row],[Depot]])* ( ETMRoutes[ETM Route No] = Table19[[#This Row],[ETM Route No]]),0))</f>
        <v>PANAJI-NETURLIM</v>
      </c>
      <c r="G58" s="3" cm="1">
        <f t="array" ref="G58">INDEX(ETMRoutes[Via], MATCH(1,  (ETMRoutes[Depot]=Table19[[#This Row],[Depot]])* ( ETMRoutes[ETM Route No] =Table19[[#This Row],[ETM Route No]]),0))</f>
        <v>0</v>
      </c>
      <c r="H58" s="3"/>
    </row>
    <row r="59" spans="1:8">
      <c r="A59" s="3">
        <v>39</v>
      </c>
      <c r="B59" s="3"/>
      <c r="C59" s="3"/>
      <c r="D59" s="1039" t="e">
        <f>VLOOKUP(Table19[[#This Row],[TaraID]], TARARoutes[], 4, FALSE)</f>
        <v>#N/A</v>
      </c>
      <c r="E59" s="1038" t="e" cm="1">
        <f t="array" ref="E59">INDEX(ETMRoutes[StageNames], MATCH(1,  (ETMRoutes[Depot]=Table19[[#This Row],[Depot]])* (ETMRoutes[ETM Route No] = Table19[[#This Row],[ETM Route No]]),0))</f>
        <v>#N/A</v>
      </c>
      <c r="F59" s="3" t="e" cm="1">
        <f t="array" ref="F59">INDEX(ETMRoutes[RouteName], MATCH(1,  (ETMRoutes[Depot]=Table19[[#This Row],[Depot]])* ( ETMRoutes[ETM Route No] = Table19[[#This Row],[ETM Route No]]),0))</f>
        <v>#N/A</v>
      </c>
      <c r="G59" s="3" t="e" cm="1">
        <f t="array" ref="G59">INDEX(ETMRoutes[Via], MATCH(1,  (ETMRoutes[Depot]=Table19[[#This Row],[Depot]])* ( ETMRoutes[ETM Route No] =Table19[[#This Row],[ETM Route No]]),0))</f>
        <v>#N/A</v>
      </c>
      <c r="H59" s="3"/>
    </row>
    <row r="60" spans="1:8">
      <c r="A60" s="3">
        <v>40</v>
      </c>
      <c r="B60" s="3"/>
      <c r="C60" s="3"/>
      <c r="D60" s="1039" t="e">
        <f>VLOOKUP(Table19[[#This Row],[TaraID]], TARARoutes[], 4, FALSE)</f>
        <v>#N/A</v>
      </c>
      <c r="E60" s="1038" t="e" cm="1">
        <f t="array" ref="E60">INDEX(ETMRoutes[StageNames], MATCH(1,  (ETMRoutes[Depot]=Table19[[#This Row],[Depot]])* (ETMRoutes[ETM Route No] = Table19[[#This Row],[ETM Route No]]),0))</f>
        <v>#N/A</v>
      </c>
      <c r="F60" s="3" t="e" cm="1">
        <f t="array" ref="F60">INDEX(ETMRoutes[RouteName], MATCH(1,  (ETMRoutes[Depot]=Table19[[#This Row],[Depot]])* ( ETMRoutes[ETM Route No] = Table19[[#This Row],[ETM Route No]]),0))</f>
        <v>#N/A</v>
      </c>
      <c r="G60" s="3" t="e" cm="1">
        <f t="array" ref="G60">INDEX(ETMRoutes[Via], MATCH(1,  (ETMRoutes[Depot]=Table19[[#This Row],[Depot]])* ( ETMRoutes[ETM Route No] =Table19[[#This Row],[ETM Route No]]),0))</f>
        <v>#N/A</v>
      </c>
      <c r="H60" s="3"/>
    </row>
    <row r="61" spans="1:8" ht="275.5">
      <c r="A61" s="3">
        <v>41</v>
      </c>
      <c r="B61" s="3" t="s">
        <v>289</v>
      </c>
      <c r="C61" s="3">
        <v>28</v>
      </c>
      <c r="D6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Sirsaim Copel-Zarapkar Petrol Pump-Sirsaim Vadakade-Tivim Railway Stn.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Karapur Tisk-Datt Mandir-Sankhali KTC Bus Stand-Sankhali Hospital Junction-Housing Board-Harvale-Honda Market-Honda KTC Bus Stand-Vadakade Honda-Pissurlem-Advoi-Mhadai River Stop-Padeli-Bhironda-Savarshe-Nanus Cross-Valpoi Bazaar-Valpoi KTC Bus Stand-Koparde-Hedode Titha-Naneli-Pali-Thane-Charavne Titha-Hivrem</v>
      </c>
      <c r="E61" s="1038" t="str" cm="1">
        <f t="array" ref="E6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v>
      </c>
      <c r="F61" s="3" t="str" cm="1">
        <f t="array" ref="F61">INDEX(ETMRoutes[RouteName], MATCH(1,  (ETMRoutes[Depot]=Table19[[#This Row],[Depot]])* ( ETMRoutes[ETM Route No] = Table19[[#This Row],[ETM Route No]]),0))</f>
        <v>PANAJI-HIVRE</v>
      </c>
      <c r="G61" s="3" t="str" cm="1">
        <f t="array" ref="G61">INDEX(ETMRoutes[Via], MATCH(1,  (ETMRoutes[Depot]=Table19[[#This Row],[Depot]])* ( ETMRoutes[ETM Route No] =Table19[[#This Row],[ETM Route No]]),0))</f>
        <v>MAPUSA</v>
      </c>
      <c r="H61" s="3"/>
    </row>
    <row r="62" spans="1:8" ht="275.5">
      <c r="A62" s="3">
        <v>41</v>
      </c>
      <c r="B62" s="3" t="s">
        <v>289</v>
      </c>
      <c r="C62" s="3">
        <v>29</v>
      </c>
      <c r="D6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Sirsaim Copel-Zarapkar Petrol Pump-Sirsaim Vadakade-Tivim Railway Stn.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Karapur Tisk-Datt Mandir-Sankhali KTC Bus Stand-Sankhali Hospital Junction-Housing Board-Harvale-Honda Market-Honda KTC Bus Stand-Vadakade Honda-Pissurlem-Advoi-Mhadai River Stop-Padeli-Bhironda-Savarshe-Nanus Cross-Valpoi Bazaar-Valpoi KTC Bus Stand-Koparde-Hedode Titha-Naneli-Pali-Thane-Charavne Titha-Hivrem</v>
      </c>
      <c r="E62" s="1038" t="str" cm="1">
        <f t="array" ref="E6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v>
      </c>
      <c r="F62" s="3" t="str" cm="1">
        <f t="array" ref="F62">INDEX(ETMRoutes[RouteName], MATCH(1,  (ETMRoutes[Depot]=Table19[[#This Row],[Depot]])* ( ETMRoutes[ETM Route No] = Table19[[#This Row],[ETM Route No]]),0))</f>
        <v>PANAJI-HIVRE</v>
      </c>
      <c r="G62" s="3" cm="1">
        <f t="array" ref="G62">INDEX(ETMRoutes[Via], MATCH(1,  (ETMRoutes[Depot]=Table19[[#This Row],[Depot]])* ( ETMRoutes[ETM Route No] =Table19[[#This Row],[ETM Route No]]),0))</f>
        <v>0</v>
      </c>
      <c r="H62" s="3"/>
    </row>
    <row r="63" spans="1:8">
      <c r="A63" s="3">
        <v>42</v>
      </c>
      <c r="B63" s="3"/>
      <c r="C63" s="3"/>
      <c r="D63" s="1039" t="e">
        <f>VLOOKUP(Table19[[#This Row],[TaraID]], TARARoutes[], 4, FALSE)</f>
        <v>#N/A</v>
      </c>
      <c r="E63" s="1038" t="e" cm="1">
        <f t="array" ref="E63">INDEX(ETMRoutes[StageNames], MATCH(1,  (ETMRoutes[Depot]=Table19[[#This Row],[Depot]])* (ETMRoutes[ETM Route No] = Table19[[#This Row],[ETM Route No]]),0))</f>
        <v>#N/A</v>
      </c>
      <c r="F63" s="3" t="e" cm="1">
        <f t="array" ref="F63">INDEX(ETMRoutes[RouteName], MATCH(1,  (ETMRoutes[Depot]=Table19[[#This Row],[Depot]])* ( ETMRoutes[ETM Route No] = Table19[[#This Row],[ETM Route No]]),0))</f>
        <v>#N/A</v>
      </c>
      <c r="G63" s="3" t="e" cm="1">
        <f t="array" ref="G63">INDEX(ETMRoutes[Via], MATCH(1,  (ETMRoutes[Depot]=Table19[[#This Row],[Depot]])* ( ETMRoutes[ETM Route No] =Table19[[#This Row],[ETM Route No]]),0))</f>
        <v>#N/A</v>
      </c>
      <c r="H63" s="3"/>
    </row>
    <row r="64" spans="1:8">
      <c r="A64" s="3">
        <v>43</v>
      </c>
      <c r="B64" s="3"/>
      <c r="C64" s="3"/>
      <c r="D64" s="1039" t="e">
        <f>VLOOKUP(Table19[[#This Row],[TaraID]], TARARoutes[], 4, FALSE)</f>
        <v>#N/A</v>
      </c>
      <c r="E64" s="1038" t="e" cm="1">
        <f t="array" ref="E64">INDEX(ETMRoutes[StageNames], MATCH(1,  (ETMRoutes[Depot]=Table19[[#This Row],[Depot]])* (ETMRoutes[ETM Route No] = Table19[[#This Row],[ETM Route No]]),0))</f>
        <v>#N/A</v>
      </c>
      <c r="F64" s="3" t="e" cm="1">
        <f t="array" ref="F64">INDEX(ETMRoutes[RouteName], MATCH(1,  (ETMRoutes[Depot]=Table19[[#This Row],[Depot]])* ( ETMRoutes[ETM Route No] = Table19[[#This Row],[ETM Route No]]),0))</f>
        <v>#N/A</v>
      </c>
      <c r="G64" s="3" t="e" cm="1">
        <f t="array" ref="G64">INDEX(ETMRoutes[Via], MATCH(1,  (ETMRoutes[Depot]=Table19[[#This Row],[Depot]])* ( ETMRoutes[ETM Route No] =Table19[[#This Row],[ETM Route No]]),0))</f>
        <v>#N/A</v>
      </c>
      <c r="H64" s="3"/>
    </row>
    <row r="65" spans="1:8" ht="145">
      <c r="A65" s="3">
        <v>44</v>
      </c>
      <c r="B65" s="3" t="s">
        <v>289</v>
      </c>
      <c r="C65" s="3">
        <v>50</v>
      </c>
      <c r="D65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Tivim Banglyakade-Thivim Ground-Tivim-Colvale Rasta-SBI, Cansa Bodiem-Cansa Bodiem-Blooming Bud, Cansa-Tivim Railway Stn.-Sirsaim Copel-Zarapkar Petrol Pump-Assnora, Bainkade-St.Clara H.S. Asnoda-Assnoda KTC Bus Stand-Advalpale-Pirna-Menkurem-Dhumashe</v>
      </c>
      <c r="E65" s="1038" t="str" cm="1">
        <f t="array" ref="E6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v>
      </c>
      <c r="F65" s="3" t="str" cm="1">
        <f t="array" ref="F65">INDEX(ETMRoutes[RouteName], MATCH(1,  (ETMRoutes[Depot]=Table19[[#This Row],[Depot]])* ( ETMRoutes[ETM Route No] = Table19[[#This Row],[ETM Route No]]),0))</f>
        <v>PANAJI-DHUMASHE</v>
      </c>
      <c r="G65" s="3" t="str" cm="1">
        <f t="array" ref="G65">INDEX(ETMRoutes[Via], MATCH(1,  (ETMRoutes[Depot]=Table19[[#This Row],[Depot]])* ( ETMRoutes[ETM Route No] =Table19[[#This Row],[ETM Route No]]),0))</f>
        <v>ASSNODA</v>
      </c>
      <c r="H65" s="3"/>
    </row>
    <row r="66" spans="1:8" ht="116">
      <c r="A66" s="3">
        <v>45</v>
      </c>
      <c r="B66" s="3" t="s">
        <v>2</v>
      </c>
      <c r="C66" s="3">
        <v>9</v>
      </c>
      <c r="D66" s="1039" t="str">
        <f>VLOOKUP(Table19[[#This Row],[TaraID]], TARARoutes[], 4, FALSE)</f>
        <v>Panaji KTC Bus Stand-Panjim Ferry-Ribandar Patto-Chodna Ferry-Ribander Church-Ribander Copel-Ribandar Police Sation-Divar Ferry-Baingini-St. Pedro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</v>
      </c>
      <c r="E66" s="1038" t="str" cm="1">
        <f t="array" ref="E66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</v>
      </c>
      <c r="F66" s="3" t="str" cm="1">
        <f t="array" ref="F66">INDEX(ETMRoutes[RouteName], MATCH(1,  (ETMRoutes[Depot]=Table19[[#This Row],[Depot]])* ( ETMRoutes[ETM Route No] = Table19[[#This Row],[ETM Route No]]),0))</f>
        <v>PANAJI-SANKHALI</v>
      </c>
      <c r="G66" s="3" t="str" cm="1">
        <f t="array" ref="G66">INDEX(ETMRoutes[Via], MATCH(1,  (ETMRoutes[Depot]=Table19[[#This Row],[Depot]])* ( ETMRoutes[ETM Route No] =Table19[[#This Row],[ETM Route No]]),0))</f>
        <v>MARCEL</v>
      </c>
      <c r="H66" s="3"/>
    </row>
    <row r="67" spans="1:8" ht="116">
      <c r="A67" s="3">
        <v>45</v>
      </c>
      <c r="B67" s="3" t="s">
        <v>289</v>
      </c>
      <c r="C67" s="3">
        <v>13</v>
      </c>
      <c r="D67" s="1039" t="str">
        <f>VLOOKUP(Table19[[#This Row],[TaraID]], TARARoutes[], 4, FALSE)</f>
        <v>Panaji KTC Bus Stand-Panjim Ferry-Ribandar Patto-Chodna Ferry-Ribander Church-Ribander Copel-Ribandar Police Sation-Divar Ferry-Baingini-St. Pedro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</v>
      </c>
      <c r="E67" s="1038" t="str" cm="1">
        <f t="array" ref="E6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</v>
      </c>
      <c r="F67" s="3" t="str" cm="1">
        <f t="array" ref="F67">INDEX(ETMRoutes[RouteName], MATCH(1,  (ETMRoutes[Depot]=Table19[[#This Row],[Depot]])* ( ETMRoutes[ETM Route No] = Table19[[#This Row],[ETM Route No]]),0))</f>
        <v>PANAJI-SANKHALI</v>
      </c>
      <c r="G67" s="3" t="str" cm="1">
        <f t="array" ref="G67">INDEX(ETMRoutes[Via], MATCH(1,  (ETMRoutes[Depot]=Table19[[#This Row],[Depot]])* ( ETMRoutes[ETM Route No] =Table19[[#This Row],[ETM Route No]]),0))</f>
        <v>MARCEL</v>
      </c>
      <c r="H67" s="3"/>
    </row>
    <row r="68" spans="1:8" ht="116">
      <c r="A68" s="3">
        <v>45</v>
      </c>
      <c r="B68" s="3" t="s">
        <v>1</v>
      </c>
      <c r="C68" s="3">
        <v>11</v>
      </c>
      <c r="D68" s="1039" t="str">
        <f>VLOOKUP(Table19[[#This Row],[TaraID]], TARARoutes[], 4, FALSE)</f>
        <v>Panaji KTC Bus Stand-Panjim Ferry-Ribandar Patto-Chodna Ferry-Ribander Church-Ribander Copel-Ribandar Police Sation-Divar Ferry-Baingini-St. Pedro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</v>
      </c>
      <c r="E68" s="1038" t="str" cm="1">
        <f t="array" ref="E68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</v>
      </c>
      <c r="F68" s="3" t="str" cm="1">
        <f t="array" ref="F68">INDEX(ETMRoutes[RouteName], MATCH(1,  (ETMRoutes[Depot]=Table19[[#This Row],[Depot]])* ( ETMRoutes[ETM Route No] = Table19[[#This Row],[ETM Route No]]),0))</f>
        <v>PANAJI-SANKHALI</v>
      </c>
      <c r="G68" s="3" t="str" cm="1">
        <f t="array" ref="G68">INDEX(ETMRoutes[Via], MATCH(1,  (ETMRoutes[Depot]=Table19[[#This Row],[Depot]])* ( ETMRoutes[ETM Route No] =Table19[[#This Row],[ETM Route No]]),0))</f>
        <v>MARCEL</v>
      </c>
      <c r="H68" s="3"/>
    </row>
    <row r="69" spans="1:8" ht="130.5">
      <c r="A69" s="3">
        <v>46</v>
      </c>
      <c r="B69" s="3" t="s">
        <v>289</v>
      </c>
      <c r="C69" s="3">
        <v>45</v>
      </c>
      <c r="D69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Gaonkarwada-Arvalem-Morlem</v>
      </c>
      <c r="E69" s="1038" t="str" cm="1">
        <f t="array" ref="E69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v>
      </c>
      <c r="F69" s="3" t="str" cm="1">
        <f t="array" ref="F69">INDEX(ETMRoutes[RouteName], MATCH(1,  (ETMRoutes[Depot]=Table19[[#This Row],[Depot]])* ( ETMRoutes[ETM Route No] = Table19[[#This Row],[ETM Route No]]),0))</f>
        <v>PANAJI-MORLLEM</v>
      </c>
      <c r="G69" s="3" cm="1">
        <f t="array" ref="G69">INDEX(ETMRoutes[Via], MATCH(1,  (ETMRoutes[Depot]=Table19[[#This Row],[Depot]])* ( ETMRoutes[ETM Route No] =Table19[[#This Row],[ETM Route No]]),0))</f>
        <v>0</v>
      </c>
      <c r="H69" s="3"/>
    </row>
    <row r="70" spans="1:8" ht="246.5">
      <c r="A70" s="3">
        <v>47</v>
      </c>
      <c r="B70" s="3" t="s">
        <v>289</v>
      </c>
      <c r="C70" s="3">
        <v>23</v>
      </c>
      <c r="D7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Thivim Ground-Tivim-Colvale Rasta-SBI, Cansa Bodiem-Cansa Bodiem-Blooming Bud, Cansa-Tivim Railway Stn.-Sirsaim Copel-Tivim Banglyakade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nus Cross-Savarshe-Barazan Titha-Khadki-Velguem</v>
      </c>
      <c r="E70" s="1038" t="str" cm="1">
        <f t="array" ref="E7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v>
      </c>
      <c r="F70" s="3" t="str" cm="1">
        <f t="array" ref="F70">INDEX(ETMRoutes[RouteName], MATCH(1,  (ETMRoutes[Depot]=Table19[[#This Row],[Depot]])* ( ETMRoutes[ETM Route No] = Table19[[#This Row],[ETM Route No]]),0))</f>
        <v>PANAJI-VELGUEM</v>
      </c>
      <c r="G70" s="3" t="str" cm="1">
        <f t="array" ref="G70">INDEX(ETMRoutes[Via], MATCH(1,  (ETMRoutes[Depot]=Table19[[#This Row],[Depot]])* ( ETMRoutes[ETM Route No] =Table19[[#This Row],[ETM Route No]]),0))</f>
        <v>MAPUSA</v>
      </c>
      <c r="H70" s="3"/>
    </row>
    <row r="71" spans="1:8">
      <c r="A71" s="3">
        <v>48</v>
      </c>
      <c r="B71" s="3"/>
      <c r="C71" s="3"/>
      <c r="D71" s="1039" t="e">
        <f>VLOOKUP(Table19[[#This Row],[TaraID]], TARARoutes[], 4, FALSE)</f>
        <v>#N/A</v>
      </c>
      <c r="E71" s="1038" t="e" cm="1">
        <f t="array" ref="E71">INDEX(ETMRoutes[StageNames], MATCH(1,  (ETMRoutes[Depot]=Table19[[#This Row],[Depot]])* (ETMRoutes[ETM Route No] = Table19[[#This Row],[ETM Route No]]),0))</f>
        <v>#N/A</v>
      </c>
      <c r="F71" s="3" t="e" cm="1">
        <f t="array" ref="F71">INDEX(ETMRoutes[RouteName], MATCH(1,  (ETMRoutes[Depot]=Table19[[#This Row],[Depot]])* ( ETMRoutes[ETM Route No] = Table19[[#This Row],[ETM Route No]]),0))</f>
        <v>#N/A</v>
      </c>
      <c r="G71" s="3" t="e" cm="1">
        <f t="array" ref="G71">INDEX(ETMRoutes[Via], MATCH(1,  (ETMRoutes[Depot]=Table19[[#This Row],[Depot]])* ( ETMRoutes[ETM Route No] =Table19[[#This Row],[ETM Route No]]),0))</f>
        <v>#N/A</v>
      </c>
      <c r="H71" s="3"/>
    </row>
    <row r="72" spans="1:8">
      <c r="A72" s="3">
        <v>49</v>
      </c>
      <c r="B72" s="3"/>
      <c r="C72" s="3"/>
      <c r="D72" s="1039" t="e">
        <f>VLOOKUP(Table19[[#This Row],[TaraID]], TARARoutes[], 4, FALSE)</f>
        <v>#N/A</v>
      </c>
      <c r="E72" s="1038" t="e" cm="1">
        <f t="array" ref="E72">INDEX(ETMRoutes[StageNames], MATCH(1,  (ETMRoutes[Depot]=Table19[[#This Row],[Depot]])* (ETMRoutes[ETM Route No] = Table19[[#This Row],[ETM Route No]]),0))</f>
        <v>#N/A</v>
      </c>
      <c r="F72" s="3" t="e" cm="1">
        <f t="array" ref="F72">INDEX(ETMRoutes[RouteName], MATCH(1,  (ETMRoutes[Depot]=Table19[[#This Row],[Depot]])* ( ETMRoutes[ETM Route No] = Table19[[#This Row],[ETM Route No]]),0))</f>
        <v>#N/A</v>
      </c>
      <c r="G72" s="3" t="e" cm="1">
        <f t="array" ref="G72">INDEX(ETMRoutes[Via], MATCH(1,  (ETMRoutes[Depot]=Table19[[#This Row],[Depot]])* ( ETMRoutes[ETM Route No] =Table19[[#This Row],[ETM Route No]]),0))</f>
        <v>#N/A</v>
      </c>
      <c r="H72" s="3"/>
    </row>
    <row r="73" spans="1:8">
      <c r="A73" s="3">
        <v>50</v>
      </c>
      <c r="B73" s="3"/>
      <c r="C73" s="3"/>
      <c r="D73" s="1039" t="e">
        <f>VLOOKUP(Table19[[#This Row],[TaraID]], TARARoutes[], 4, FALSE)</f>
        <v>#N/A</v>
      </c>
      <c r="E73" s="1038" t="e" cm="1">
        <f t="array" ref="E73">INDEX(ETMRoutes[StageNames], MATCH(1,  (ETMRoutes[Depot]=Table19[[#This Row],[Depot]])* (ETMRoutes[ETM Route No] = Table19[[#This Row],[ETM Route No]]),0))</f>
        <v>#N/A</v>
      </c>
      <c r="F73" s="3" t="e" cm="1">
        <f t="array" ref="F73">INDEX(ETMRoutes[RouteName], MATCH(1,  (ETMRoutes[Depot]=Table19[[#This Row],[Depot]])* ( ETMRoutes[ETM Route No] = Table19[[#This Row],[ETM Route No]]),0))</f>
        <v>#N/A</v>
      </c>
      <c r="G73" s="3" t="e" cm="1">
        <f t="array" ref="G73">INDEX(ETMRoutes[Via], MATCH(1,  (ETMRoutes[Depot]=Table19[[#This Row],[Depot]])* ( ETMRoutes[ETM Route No] =Table19[[#This Row],[ETM Route No]]),0))</f>
        <v>#N/A</v>
      </c>
      <c r="H73" s="3"/>
    </row>
    <row r="74" spans="1:8" ht="188.5">
      <c r="A74" s="3">
        <v>51</v>
      </c>
      <c r="B74" s="3" t="s">
        <v>289</v>
      </c>
      <c r="C74" s="3">
        <v>30</v>
      </c>
      <c r="D74" s="1039" t="str">
        <f>VLOOKUP(Table19[[#This Row],[TaraID]], TARARoutes[], 4, FALSE)</f>
        <v>Panaji KTC Bus Stand-Panjim Ferry-Old Goa Police Station-Ribandar Patto-Chodna Ferry-Ribander Church-Ribander Copel-Ribandar Police Sation-Divar Ferry-St. Pedro-Baingini-Old Goa-Old Goa Gandhi Circle-Old Goa Bypass-Corlim Petrol Pump-Corlim Industrial Estate-Syngenta-Dhulaper-Banastari-Banastari Bazaar-Tivrem-Marcela Theatre-Marcel KTC Bus Stand-Khandola-Amona-Amona Junction-Sesa Goa, Amona-Naveli Junction-Kudne-Gavthan-Sankhali Hospital Junction-Sankhali KTC Bus Stand-Sakhali Hospital-Housing Board-Harvale-Honda Market-Honda KTC Bus Stand-Vadakade Honda-ACGL Honda-Saleli Cross-ACGL Bhuipal-Kumarkhan-Redegathi-Naguem-Nanus Cross-Valpoi Bazaar-Valpoi KTC Bus Stand-Koparde-Naneli-Hedode Titha-Pali-Thane-Charavne Titha-Charavane-Hivrem</v>
      </c>
      <c r="E74" s="1038" t="str" cm="1">
        <f t="array" ref="E7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v>
      </c>
      <c r="F74" s="3" t="str" cm="1">
        <f t="array" ref="F74">INDEX(ETMRoutes[RouteName], MATCH(1,  (ETMRoutes[Depot]=Table19[[#This Row],[Depot]])* ( ETMRoutes[ETM Route No] = Table19[[#This Row],[ETM Route No]]),0))</f>
        <v>PANAJI-HIVRE</v>
      </c>
      <c r="G74" s="3" t="str" cm="1">
        <f t="array" ref="G74">INDEX(ETMRoutes[Via], MATCH(1,  (ETMRoutes[Depot]=Table19[[#This Row],[Depot]])* ( ETMRoutes[ETM Route No] =Table19[[#This Row],[ETM Route No]]),0))</f>
        <v>MARCEL</v>
      </c>
      <c r="H74" s="3"/>
    </row>
    <row r="75" spans="1:8" ht="29">
      <c r="A75" s="3">
        <v>52</v>
      </c>
      <c r="B75" s="3" t="s">
        <v>289</v>
      </c>
      <c r="C75" s="3">
        <v>41</v>
      </c>
      <c r="D75" s="1039" t="str">
        <f>VLOOKUP(Table19[[#This Row],[TaraID]], TARARoutes[], 4, FALSE)</f>
        <v>Valpoi Bazaar-Valpoi KTC Bus Stand-Sonal cross-Nagargaon-Ambedem-Dhavem-Jamblikade-Voile Dhave-Ustem</v>
      </c>
      <c r="E75" s="1038" t="str" cm="1">
        <f t="array" ref="E75">INDEX(ETMRoutes[StageNames], MATCH(1,  (ETMRoutes[Depot]=Table19[[#This Row],[Depot]])* (ETMRoutes[ETM Route No] = Table19[[#This Row],[ETM Route No]]),0))</f>
        <v>VALPOI-SONAL CROSS-NAGARGAO-DHAVE-VOILE DHAVE-USTE</v>
      </c>
      <c r="F75" s="3" t="str" cm="1">
        <f t="array" ref="F75">INDEX(ETMRoutes[RouteName], MATCH(1,  (ETMRoutes[Depot]=Table19[[#This Row],[Depot]])* ( ETMRoutes[ETM Route No] = Table19[[#This Row],[ETM Route No]]),0))</f>
        <v>VALPOI-USTE</v>
      </c>
      <c r="G75" s="3" t="str" cm="1">
        <f t="array" ref="G75">INDEX(ETMRoutes[Via], MATCH(1,  (ETMRoutes[Depot]=Table19[[#This Row],[Depot]])* ( ETMRoutes[ETM Route No] =Table19[[#This Row],[ETM Route No]]),0))</f>
        <v>NAGARGAO</v>
      </c>
      <c r="H75" s="3"/>
    </row>
    <row r="76" spans="1:8">
      <c r="A76" s="3">
        <v>53</v>
      </c>
      <c r="B76" s="3"/>
      <c r="C76" s="3"/>
      <c r="D76" s="1039" t="e">
        <f>VLOOKUP(Table19[[#This Row],[TaraID]], TARARoutes[], 4, FALSE)</f>
        <v>#N/A</v>
      </c>
      <c r="E76" s="1038" t="e" cm="1">
        <f t="array" ref="E76">INDEX(ETMRoutes[StageNames], MATCH(1,  (ETMRoutes[Depot]=Table19[[#This Row],[Depot]])* (ETMRoutes[ETM Route No] = Table19[[#This Row],[ETM Route No]]),0))</f>
        <v>#N/A</v>
      </c>
      <c r="F76" s="3" t="e" cm="1">
        <f t="array" ref="F76">INDEX(ETMRoutes[RouteName], MATCH(1,  (ETMRoutes[Depot]=Table19[[#This Row],[Depot]])* ( ETMRoutes[ETM Route No] = Table19[[#This Row],[ETM Route No]]),0))</f>
        <v>#N/A</v>
      </c>
      <c r="G76" s="3" t="e" cm="1">
        <f t="array" ref="G76">INDEX(ETMRoutes[Via], MATCH(1,  (ETMRoutes[Depot]=Table19[[#This Row],[Depot]])* ( ETMRoutes[ETM Route No] =Table19[[#This Row],[ETM Route No]]),0))</f>
        <v>#N/A</v>
      </c>
      <c r="H76" s="3"/>
    </row>
    <row r="77" spans="1:8" ht="116">
      <c r="A77" s="1362">
        <v>54</v>
      </c>
      <c r="B77" s="1362" t="s">
        <v>289</v>
      </c>
      <c r="C77" s="1362">
        <v>124</v>
      </c>
      <c r="D77" s="1363" t="str">
        <f>VLOOKUP(Table19[[#This Row],[TaraID]], TARARoutes[], 4, FALSE)</f>
        <v>Ponda KTC Bus Stand-Ponda RTO Office-Old Bus Stand Ponda-Ponda Market-Ponda Tisk-Dhavli-Top Cola-Bori Sanquar-Saibaba Temple-Borim-Borim Bridge-Chowgule Dock-Angdi-Rassaim Ferry-Rassai Dock-Quelossim-Curpawada-Thana Market-Cortalim Pajent-Cortalim Pajentar-Kesarval Garden Cortalim-Verna Birla Bypass-Verna IDC-Verna Titan-Verna Hotel Maharaja-Verna Pirni Jn.-Verna Panchayat-Verna Holy Church-Verna Agnel Ashram-Carmel College-Nuvem Church-Gorvootti-Margao KTC Bus Stand</v>
      </c>
      <c r="E77" s="1364" t="str" cm="1">
        <f t="array" ref="E77">INDEX(ETMRoutes[StageNames], MATCH(1,  (ETMRoutes[Depot]=Table19[[#This Row],[Depot]])* (ETMRoutes[ETM Route No] = Table19[[#This Row],[ETM Route No]]),0))</f>
        <v>PONDA-DHAVLI-TOP COLA-BORI SKVR-SAI TMPLE-BORI BRDG-CHWGULE DOK-LOTULIM-ANGDI-RASSAIM FRY-RASSAIM DOK-KELOSI-CORPAWADA-THANA-KSRL/BRLA X-TITAN-CIPLA-TITAN-PIRNI-VERNA-SONAULIM-AGNEL ASHRM-RUMDER-NUVEM-MARGAO</v>
      </c>
      <c r="F77" s="1362" t="str" cm="1">
        <f t="array" ref="F77">INDEX(ETMRoutes[RouteName], MATCH(1,  (ETMRoutes[Depot]=Table19[[#This Row],[Depot]])* ( ETMRoutes[ETM Route No] = Table19[[#This Row],[ETM Route No]]),0))</f>
        <v>PONDA-MARGAO</v>
      </c>
      <c r="G77" s="1362" t="str" cm="1">
        <f t="array" ref="G77">INDEX(ETMRoutes[Via], MATCH(1,  (ETMRoutes[Depot]=Table19[[#This Row],[Depot]])* ( ETMRoutes[ETM Route No] =Table19[[#This Row],[ETM Route No]]),0))</f>
        <v>CIPLA</v>
      </c>
      <c r="H77" s="3"/>
    </row>
    <row r="78" spans="1:8" ht="116">
      <c r="A78" s="3">
        <v>55</v>
      </c>
      <c r="B78" s="3" t="s">
        <v>2</v>
      </c>
      <c r="C78" s="3">
        <v>17</v>
      </c>
      <c r="D78" s="1039" t="str">
        <f>VLOOKUP(Table19[[#This Row],[TaraID]], TARARoutes[], 4, FALSE)</f>
        <v>Ponda KTC Bus Stand-Farmagudi-Konem-Patyekade-Mardol Masjid-Veling Cross-Mardol-Mangeshi Temple-Kundaim Industrial Estate-Kundaim-Boma-Banastari-Banastari Bazaar-Tivrem-Marcela Theatre-Marcel KTC Bus Stand-Khandola-Amona-Amona Junction-Naveli Junction-Kudne-Gavthan-Sakhali Hospital-Sankhali KTC Bus Stand-Datt Mandir-Karapur Tisk-Adhar Hospital, Sarvan-Sarvan Cross-Zantye College-Bicholim Hospital-Bicholim Muslim Wada-Bicholim KTC Bus Stand</v>
      </c>
      <c r="E78" s="1038" t="str" cm="1">
        <f t="array" ref="E78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-KARAPUR TSK-VIJAY NAGAR-ADHAR HSPTL-SARVAN X-ZATYE COLGE-BICHOLIM</v>
      </c>
      <c r="F78" s="3" t="str" cm="1">
        <f t="array" ref="F78">INDEX(ETMRoutes[RouteName], MATCH(1,  (ETMRoutes[Depot]=Table19[[#This Row],[Depot]])* ( ETMRoutes[ETM Route No] = Table19[[#This Row],[ETM Route No]]),0))</f>
        <v>PONDA-BICHOLIM</v>
      </c>
      <c r="G78" s="3" cm="1">
        <f t="array" ref="G78">INDEX(ETMRoutes[Via], MATCH(1,  (ETMRoutes[Depot]=Table19[[#This Row],[Depot]])* ( ETMRoutes[ETM Route No] =Table19[[#This Row],[ETM Route No]]),0))</f>
        <v>0</v>
      </c>
      <c r="H78" s="3"/>
    </row>
    <row r="79" spans="1:8" ht="246.5">
      <c r="A79" s="3">
        <v>56</v>
      </c>
      <c r="B79" s="3" t="s">
        <v>289</v>
      </c>
      <c r="C79" s="3">
        <v>26</v>
      </c>
      <c r="D79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Hospital-Sarvan Cross-Adhar Hospital, Sarvan-Karapur Tisk-Datt Mandir-Sankhali KTC Bus Stand-Sankhali Hospital Junction-Housing Board-Harvale-Honda Market-Honda KTC Bus Stand-Vadakade Honda-ACGL Honda-Saleli Cross-ACGL Bhuipal-Kumarkhan-Redegathi-Nanus Cross-Savarshe-Barazan Titha-Khadki-Velguem-Carambolim-Kumthal-Caranzol</v>
      </c>
      <c r="E79" s="1038" t="str" cm="1">
        <f t="array" ref="E79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v>
      </c>
      <c r="F79" s="3" t="str" cm="1">
        <f t="array" ref="F79">INDEX(ETMRoutes[RouteName], MATCH(1,  (ETMRoutes[Depot]=Table19[[#This Row],[Depot]])* ( ETMRoutes[ETM Route No] = Table19[[#This Row],[ETM Route No]]),0))</f>
        <v>PANAJI-KARANZOL</v>
      </c>
      <c r="G79" s="3" t="str" cm="1">
        <f t="array" ref="G79">INDEX(ETMRoutes[Via], MATCH(1,  (ETMRoutes[Depot]=Table19[[#This Row],[Depot]])* ( ETMRoutes[ETM Route No] =Table19[[#This Row],[ETM Route No]]),0))</f>
        <v>MAPUSA</v>
      </c>
      <c r="H79" s="3"/>
    </row>
    <row r="80" spans="1:8" ht="116">
      <c r="A80" s="3">
        <v>57</v>
      </c>
      <c r="B80" s="3" t="s">
        <v>289</v>
      </c>
      <c r="C80" s="3">
        <v>86</v>
      </c>
      <c r="D80" s="1039" t="str">
        <f>VLOOKUP(Table19[[#This Row],[TaraID]], TARARoutes[], 4, FALSE)</f>
        <v>Panaji KTC Bus Stand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Dhargal High School-Suke Kulan-Dadachiwadi-Nagzer-Purva-Hospital Casarvane / Purva-Casarvarnem-Bailpar-Chandel-Hasapur-Hankhane-Ibrampur</v>
      </c>
      <c r="E80" s="1038" t="str" cm="1">
        <f t="array" ref="E8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v>
      </c>
      <c r="F80" s="3" t="str" cm="1">
        <f t="array" ref="F80">INDEX(ETMRoutes[RouteName], MATCH(1,  (ETMRoutes[Depot]=Table19[[#This Row],[Depot]])* ( ETMRoutes[ETM Route No] = Table19[[#This Row],[ETM Route No]]),0))</f>
        <v>PANAJI-IBRAMPUR</v>
      </c>
      <c r="G80" s="3" t="str" cm="1">
        <f t="array" ref="G80">INDEX(ETMRoutes[Via], MATCH(1,  (ETMRoutes[Depot]=Table19[[#This Row],[Depot]])* ( ETMRoutes[ETM Route No] =Table19[[#This Row],[ETM Route No]]),0))</f>
        <v>KULAN</v>
      </c>
      <c r="H80" s="3"/>
    </row>
    <row r="81" spans="1:8" ht="159.5">
      <c r="A81" s="3">
        <v>59</v>
      </c>
      <c r="B81" s="3" t="s">
        <v>7</v>
      </c>
      <c r="C81" s="3">
        <v>191</v>
      </c>
      <c r="D81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Housing Board-Harvale-Honda Market-Honda KTC Bus Stand-Vadakade Honda-ACGL Honda-Saleli Cross-ACGL Bhuipal-Kumarkhan-Redegathi-Nanus Cross-Valpoi Bazaar-Valpoi KTC Bus Stand</v>
      </c>
      <c r="E81" s="1038" t="str" cm="1">
        <f t="array" ref="E81">INDEX(ETMRoutes[StageNames], MATCH(1,  (ETMRoutes[Depot]=Table19[[#This Row],[Depot]])* (ETMRoutes[ETM Route No] = Table19[[#This Row],[ETM Route No]]),0))</f>
        <v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v>
      </c>
      <c r="F81" s="3" t="str" cm="1">
        <f t="array" ref="F81">INDEX(ETMRoutes[RouteName], MATCH(1,  (ETMRoutes[Depot]=Table19[[#This Row],[Depot]])* ( ETMRoutes[ETM Route No] = Table19[[#This Row],[ETM Route No]]),0))</f>
        <v>PANAJI-VALPOI</v>
      </c>
      <c r="G81" s="3" cm="1">
        <f t="array" ref="G81">INDEX(ETMRoutes[Via], MATCH(1,  (ETMRoutes[Depot]=Table19[[#This Row],[Depot]])* ( ETMRoutes[ETM Route No] =Table19[[#This Row],[ETM Route No]]),0))</f>
        <v>0</v>
      </c>
      <c r="H81" s="3"/>
    </row>
    <row r="82" spans="1:8" ht="159.5">
      <c r="A82" s="3">
        <v>59</v>
      </c>
      <c r="B82" s="3" t="s">
        <v>2</v>
      </c>
      <c r="C82" s="3">
        <v>11</v>
      </c>
      <c r="D82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Housing Board-Harvale-Honda Market-Honda KTC Bus Stand-Vadakade Honda-ACGL Honda-Saleli Cross-ACGL Bhuipal-Kumarkhan-Redegathi-Nanus Cross-Valpoi Bazaar-Valpoi KTC Bus Stand</v>
      </c>
      <c r="E82" s="1038" t="str" cm="1">
        <f t="array" ref="E8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82" s="3" t="str" cm="1">
        <f t="array" ref="F82">INDEX(ETMRoutes[RouteName], MATCH(1,  (ETMRoutes[Depot]=Table19[[#This Row],[Depot]])* ( ETMRoutes[ETM Route No] = Table19[[#This Row],[ETM Route No]]),0))</f>
        <v>PANAJI-VALPOI</v>
      </c>
      <c r="G82" s="3" t="str" cm="1">
        <f t="array" ref="G82">INDEX(ETMRoutes[Via], MATCH(1,  (ETMRoutes[Depot]=Table19[[#This Row],[Depot]])* ( ETMRoutes[ETM Route No] =Table19[[#This Row],[ETM Route No]]),0))</f>
        <v>MARCEL</v>
      </c>
      <c r="H82" s="3"/>
    </row>
    <row r="83" spans="1:8" ht="159.5">
      <c r="A83" s="3">
        <v>59</v>
      </c>
      <c r="B83" s="3" t="s">
        <v>289</v>
      </c>
      <c r="C83" s="3">
        <v>10</v>
      </c>
      <c r="D83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Housing Board-Harvale-Honda Market-Honda KTC Bus Stand-Vadakade Honda-ACGL Honda-Saleli Cross-ACGL Bhuipal-Kumarkhan-Redegathi-Nanus Cross-Valpoi Bazaar-Valpoi KTC Bus Stand</v>
      </c>
      <c r="E83" s="1038" t="str" cm="1">
        <f t="array" ref="E83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83" s="3" t="str" cm="1">
        <f t="array" ref="F83">INDEX(ETMRoutes[RouteName], MATCH(1,  (ETMRoutes[Depot]=Table19[[#This Row],[Depot]])* ( ETMRoutes[ETM Route No] = Table19[[#This Row],[ETM Route No]]),0))</f>
        <v>PANAJI-VALPOI</v>
      </c>
      <c r="G83" s="3" t="str" cm="1">
        <f t="array" ref="G83">INDEX(ETMRoutes[Via], MATCH(1,  (ETMRoutes[Depot]=Table19[[#This Row],[Depot]])* ( ETMRoutes[ETM Route No] =Table19[[#This Row],[ETM Route No]]),0))</f>
        <v>MARCEL</v>
      </c>
      <c r="H83" s="3"/>
    </row>
    <row r="84" spans="1:8" ht="159.5">
      <c r="A84" s="3">
        <v>60</v>
      </c>
      <c r="B84" s="3" t="s">
        <v>289</v>
      </c>
      <c r="C84" s="3">
        <v>31</v>
      </c>
      <c r="D84" s="1039" t="str">
        <f>VLOOKUP(Table19[[#This Row],[TaraID]], TARARoutes[], 4, FALSE)</f>
        <v>Panaji KTC Bus Stand-Panjim Ferry-Ribandar Patto-Chodna Ferry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nus Cross-Valpoi Bazaar-Valpoi KTC Bus Stand-Sonal cross-Nagargaon-Postar-Maloli-Nanora</v>
      </c>
      <c r="E84" s="1038" t="str" cm="1">
        <f t="array" ref="E8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v>
      </c>
      <c r="F84" s="3" t="str" cm="1">
        <f t="array" ref="F84">INDEX(ETMRoutes[RouteName], MATCH(1,  (ETMRoutes[Depot]=Table19[[#This Row],[Depot]])* ( ETMRoutes[ETM Route No] = Table19[[#This Row],[ETM Route No]]),0))</f>
        <v>PANAJI-NANODA</v>
      </c>
      <c r="G84" s="3" t="str" cm="1">
        <f t="array" ref="G84">INDEX(ETMRoutes[Via], MATCH(1,  (ETMRoutes[Depot]=Table19[[#This Row],[Depot]])* ( ETMRoutes[ETM Route No] =Table19[[#This Row],[ETM Route No]]),0))</f>
        <v>MARCEL</v>
      </c>
      <c r="H84" s="3"/>
    </row>
    <row r="85" spans="1:8" ht="29">
      <c r="A85" s="3">
        <v>61</v>
      </c>
      <c r="B85" s="3" t="s">
        <v>2</v>
      </c>
      <c r="C85" s="3">
        <v>89</v>
      </c>
      <c r="D85" s="1039" t="str">
        <f>VLOOKUP(Table19[[#This Row],[TaraID]], TARARoutes[], 4, FALSE)</f>
        <v>Mapusa  KTC Bus Stand-Panaji KTC Bus Stand-Margao KTC Bus Stand-Fatorpa</v>
      </c>
      <c r="E85" s="1038" t="str" cm="1">
        <f t="array" ref="E85">INDEX(ETMRoutes[StageNames], MATCH(1,  (ETMRoutes[Depot]=Table19[[#This Row],[Depot]])* (ETMRoutes[ETM Route No] = Table19[[#This Row],[ETM Route No]]),0))</f>
        <v>MAPUSA-PANAJI-MARGAO-CUNCOLIM-BALLI-FATORPA TMP</v>
      </c>
      <c r="F85" s="3" t="str" cm="1">
        <f t="array" ref="F85">INDEX(ETMRoutes[RouteName], MATCH(1,  (ETMRoutes[Depot]=Table19[[#This Row],[Depot]])* ( ETMRoutes[ETM Route No] = Table19[[#This Row],[ETM Route No]]),0))</f>
        <v>MAPUSA-FATORPA TMP</v>
      </c>
      <c r="G85" s="3" cm="1">
        <f t="array" ref="G85">INDEX(ETMRoutes[Via], MATCH(1,  (ETMRoutes[Depot]=Table19[[#This Row],[Depot]])* ( ETMRoutes[ETM Route No] =Table19[[#This Row],[ETM Route No]]),0))</f>
        <v>0</v>
      </c>
      <c r="H85" s="3"/>
    </row>
    <row r="86" spans="1:8" ht="72.5">
      <c r="A86" s="3">
        <v>62</v>
      </c>
      <c r="B86" s="3" t="s">
        <v>289</v>
      </c>
      <c r="C86" s="3">
        <v>55</v>
      </c>
      <c r="D8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Green Park-Mapusa Taar-Saw Mill-Moira Club-Nachinola-Aldona Talyaar-Aldona-Quitla Jnt.-Quitla Aldona</v>
      </c>
      <c r="E86" s="1038" t="str" cm="1">
        <f t="array" ref="E8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GIRI CHAPEL-TAR-SAW MILL-MOIRA BRDG-MOIRA CLUB-NACHNOLA-NACHNL PNCH-TALYAKADE-ALDONA-KHORJVE BDG-QUITLA</v>
      </c>
      <c r="F86" s="3" t="str" cm="1">
        <f t="array" ref="F86">INDEX(ETMRoutes[RouteName], MATCH(1,  (ETMRoutes[Depot]=Table19[[#This Row],[Depot]])* ( ETMRoutes[ETM Route No] = Table19[[#This Row],[ETM Route No]]),0))</f>
        <v>PANAJI-QUITLA</v>
      </c>
      <c r="G86" s="3" t="str" cm="1">
        <f t="array" ref="G86">INDEX(ETMRoutes[Via], MATCH(1,  (ETMRoutes[Depot]=Table19[[#This Row],[Depot]])* ( ETMRoutes[ETM Route No] =Table19[[#This Row],[ETM Route No]]),0))</f>
        <v>MAPUSA</v>
      </c>
      <c r="H86" s="3"/>
    </row>
    <row r="87" spans="1:8" ht="43.5">
      <c r="A87" s="3">
        <v>64</v>
      </c>
      <c r="B87" s="3" t="s">
        <v>289</v>
      </c>
      <c r="C87" s="3">
        <v>112</v>
      </c>
      <c r="D87" s="1039" t="str">
        <f>VLOOKUP(Table19[[#This Row],[TaraID]], TARARoutes[], 4, FALSE)</f>
        <v>Mapusa  KTC Bus Stand-Mapusa Khorlim-Mapusa DMC College-Kamat,  Assagaon-Ganga Tiles-Assagao Panchayat-Anjuna Charrasta-Badem Piplakade-Badem</v>
      </c>
      <c r="E87" s="1038" t="str" cm="1">
        <f t="array" ref="E87">INDEX(ETMRoutes[StageNames], MATCH(1,  (ETMRoutes[Depot]=Table19[[#This Row],[Depot]])* (ETMRoutes[ETM Route No] = Table19[[#This Row],[ETM Route No]]),0))</f>
        <v>MAPUSA-KHORLIM-DMC COLLAGE-GANGA TILES-PALOTI/SHAL-KAMI/PNCHYT-BOBBY STORE-CHAR RASTA-BADEM</v>
      </c>
      <c r="F87" s="3" t="str" cm="1">
        <f t="array" ref="F87">INDEX(ETMRoutes[RouteName], MATCH(1,  (ETMRoutes[Depot]=Table19[[#This Row],[Depot]])* ( ETMRoutes[ETM Route No] = Table19[[#This Row],[ETM Route No]]),0))</f>
        <v>MAPUSA-BADEM</v>
      </c>
      <c r="G87" s="3" cm="1">
        <f t="array" ref="G87">INDEX(ETMRoutes[Via], MATCH(1,  (ETMRoutes[Depot]=Table19[[#This Row],[Depot]])* ( ETMRoutes[ETM Route No] =Table19[[#This Row],[ETM Route No]]),0))</f>
        <v>0</v>
      </c>
      <c r="H87" s="3"/>
    </row>
    <row r="88" spans="1:8" ht="43.5">
      <c r="A88" s="3">
        <v>64</v>
      </c>
      <c r="B88" s="3" t="s">
        <v>2</v>
      </c>
      <c r="C88" s="3">
        <v>58</v>
      </c>
      <c r="D88" s="1039" t="str">
        <f>VLOOKUP(Table19[[#This Row],[TaraID]], TARARoutes[], 4, FALSE)</f>
        <v>Mapusa  KTC Bus Stand-Mapusa Khorlim-Mapusa DMC College-Kamat,  Assagaon-Ganga Tiles-Assagao Panchayat-Anjuna Charrasta-Badem Piplakade-Badem</v>
      </c>
      <c r="E88" s="1038" t="str" cm="1">
        <f t="array" ref="E88">INDEX(ETMRoutes[StageNames], MATCH(1,  (ETMRoutes[Depot]=Table19[[#This Row],[Depot]])* (ETMRoutes[ETM Route No] = Table19[[#This Row],[ETM Route No]]),0))</f>
        <v>MAPUSA-KHORLIM-DMC COLLAGE-GANGA TILES-PALOTI/SHAL-KAMI/PNCHYT-BOBBY STORE-CHAR RASTA-BADEM</v>
      </c>
      <c r="F88" s="3" t="str" cm="1">
        <f t="array" ref="F88">INDEX(ETMRoutes[RouteName], MATCH(1,  (ETMRoutes[Depot]=Table19[[#This Row],[Depot]])* ( ETMRoutes[ETM Route No] = Table19[[#This Row],[ETM Route No]]),0))</f>
        <v>MAPUSA-BADEM</v>
      </c>
      <c r="G88" s="3" cm="1">
        <f t="array" ref="G88">INDEX(ETMRoutes[Via], MATCH(1,  (ETMRoutes[Depot]=Table19[[#This Row],[Depot]])* ( ETMRoutes[ETM Route No] =Table19[[#This Row],[ETM Route No]]),0))</f>
        <v>0</v>
      </c>
      <c r="H88" s="3"/>
    </row>
    <row r="89" spans="1:8" ht="145">
      <c r="A89" s="1359">
        <v>65</v>
      </c>
      <c r="B89" s="1359" t="s">
        <v>7</v>
      </c>
      <c r="C89" s="1359">
        <v>120</v>
      </c>
      <c r="D89" s="1360" t="str">
        <f>VLOOKUP(Table19[[#This Row],[TaraID]], TARARoutes[], 4, FALSE)</f>
        <v>Panaji KTC Bus Stand-GMC Bambolim-Pillar-Cortalim Junction-Verna Titan-Verna Agnel Ashram-Margao KTC Bus Stand-Cuncolim KTC Bus Stand-Balli-Canacona KTC Bus Stand-Batpal-Poinguinim-Mashem-Loliem-Shelin-Polem Goa-Karnataka Border-Mazali-Sadashivgad KSRTC-Karwar Bus Stand KSRTC</v>
      </c>
      <c r="E89" s="1361" t="str" cm="1">
        <f t="array" ref="E89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v>
      </c>
      <c r="F89" s="1359" t="str" cm="1">
        <f t="array" ref="F89">INDEX(ETMRoutes[RouteName], MATCH(1,  (ETMRoutes[Depot]=Table19[[#This Row],[Depot]])* ( ETMRoutes[ETM Route No] = Table19[[#This Row],[ETM Route No]]),0))</f>
        <v>PANAJI-KARWAR</v>
      </c>
      <c r="G89" s="1359" t="str" cm="1">
        <f t="array" ref="G89">INDEX(ETMRoutes[Via], MATCH(1,  (ETMRoutes[Depot]=Table19[[#This Row],[Depot]])* ( ETMRoutes[ETM Route No] =Table19[[#This Row],[ETM Route No]]),0))</f>
        <v>MARGAO</v>
      </c>
      <c r="H89" s="3"/>
    </row>
    <row r="90" spans="1:8" ht="101.5">
      <c r="A90" s="1362">
        <v>65</v>
      </c>
      <c r="B90" s="1362" t="s">
        <v>7</v>
      </c>
      <c r="C90" s="1362">
        <v>129</v>
      </c>
      <c r="D90" s="1363" t="str">
        <f>VLOOKUP(Table19[[#This Row],[TaraID]], TARARoutes[], 4, FALSE)</f>
        <v>Panaji KTC Bus Stand-GMC Bambolim-Pillar-Cortalim Junction-Verna Titan-Verna Agnel Ashram-Margao KTC Bus Stand-Cuncolim KTC Bus Stand-Balli-Canacona KTC Bus Stand-Batpal-Poinguinim-Mashem-Loliem-Shelin-Polem Goa-Karnataka Border-Mazali-Sadashivgad KSRTC-Karwar Bus Stand KSRTC</v>
      </c>
      <c r="E90" s="1364" t="str" cm="1">
        <f t="array" ref="E90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90" s="1362" t="str" cm="1">
        <f t="array" ref="F90">INDEX(ETMRoutes[RouteName], MATCH(1,  (ETMRoutes[Depot]=Table19[[#This Row],[Depot]])* ( ETMRoutes[ETM Route No] = Table19[[#This Row],[ETM Route No]]),0))</f>
        <v>MARGAO-KOLHAPUR</v>
      </c>
      <c r="G90" s="1362" t="str" cm="1">
        <f t="array" ref="G90">INDEX(ETMRoutes[Via], MATCH(1,  (ETMRoutes[Depot]=Table19[[#This Row],[Depot]])* ( ETMRoutes[ETM Route No] =Table19[[#This Row],[ETM Route No]]),0))</f>
        <v>SAWANTWADI</v>
      </c>
      <c r="H90" s="3"/>
    </row>
    <row r="91" spans="1:8" ht="116">
      <c r="A91" s="3">
        <v>66</v>
      </c>
      <c r="B91" s="3" t="s">
        <v>289</v>
      </c>
      <c r="C91" s="3">
        <v>34</v>
      </c>
      <c r="D91" s="1039" t="str">
        <f>VLOOKUP(Table19[[#This Row],[TaraID]], TARARoutes[], 4, FALSE)</f>
        <v>Panaji KTC Bus Stand-Panjim Ferry-Ribandar Patto-Chodna Ferry-Ribandar Police Sation-Divar Ferry-Baingini-Old Goa Gandhi Circle-Corlim Industrial Estate-Syngenta-Dhulaper-Banastari-Tivrem-Marcela Theatre-Marcel KTC Bus Stand-Khandola-Amona-Amona Junction-Naveli Junction-Kudne-Sankhali Hospital Junction-Sankhali KTC Bus Stand-Housing Board-Harvale-Honda Market-Honda KTC Bus Stand-Vadakade Honda-Pissurlem-Advoi</v>
      </c>
      <c r="E91" s="1038" t="str" cm="1">
        <f t="array" ref="E91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v>
      </c>
      <c r="F91" s="3" t="str" cm="1">
        <f t="array" ref="F91">INDEX(ETMRoutes[RouteName], MATCH(1,  (ETMRoutes[Depot]=Table19[[#This Row],[Depot]])* ( ETMRoutes[ETM Route No] = Table19[[#This Row],[ETM Route No]]),0))</f>
        <v>PANAJI-ADVOI</v>
      </c>
      <c r="G91" s="3" t="str" cm="1">
        <f t="array" ref="G91">INDEX(ETMRoutes[Via], MATCH(1,  (ETMRoutes[Depot]=Table19[[#This Row],[Depot]])* ( ETMRoutes[ETM Route No] =Table19[[#This Row],[ETM Route No]]),0))</f>
        <v>MARCEL</v>
      </c>
      <c r="H91" s="3"/>
    </row>
    <row r="92" spans="1:8" ht="145">
      <c r="A92" s="3">
        <v>67</v>
      </c>
      <c r="B92" s="3" t="s">
        <v>289</v>
      </c>
      <c r="C92" s="3">
        <v>97</v>
      </c>
      <c r="D92" s="1039" t="str">
        <f>VLOOKUP(Table19[[#This Row],[TaraID]], TARARoutes[], 4, FALSE)</f>
        <v>Panaji KTC Bus Stand-Pundalik Nagar-Teen Building-Training College-Gulyakade-Porvorim Copel-Vadakade-Porvorim Tisk-Guirim Cross-Green Park Junction-Guirim Copel-Mapusa  KTC Bus Stand-Mapusa Court-Dhuler-Karaswada Char Rasta-Karaswada IDC-Colvale Housing Board-Binani-Colvale Char Rasta-Don Khamb RTO Check post-Shirgalim-Arabo-Sonyam-Manshi-Virnora-Valpe-Govt. College Pernem-Pernem Railway Station-Malpe-Pedne  KTC Bus Stand-Tuyem Hospital-Bhaitwada-Pethecha Wada-Dhandoswada-Askawada-Deulwada-Madlamaz-Junaswada / Mandrem Beach-Ashwem Beach</v>
      </c>
      <c r="E92" s="1038" t="str" cm="1">
        <f t="array" ref="E9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v>
      </c>
      <c r="F92" s="3" t="str" cm="1">
        <f t="array" ref="F92">INDEX(ETMRoutes[RouteName], MATCH(1,  (ETMRoutes[Depot]=Table19[[#This Row],[Depot]])* ( ETMRoutes[ETM Route No] = Table19[[#This Row],[ETM Route No]]),0))</f>
        <v>PANAJI-ASHVE</v>
      </c>
      <c r="G92" s="3" cm="1">
        <f t="array" ref="G92">INDEX(ETMRoutes[Via], MATCH(1,  (ETMRoutes[Depot]=Table19[[#This Row],[Depot]])* ( ETMRoutes[ETM Route No] =Table19[[#This Row],[ETM Route No]]),0))</f>
        <v>0</v>
      </c>
      <c r="H92" s="3"/>
    </row>
    <row r="93" spans="1:8" ht="217.5">
      <c r="A93" s="3">
        <v>68</v>
      </c>
      <c r="B93" s="3" t="s">
        <v>289</v>
      </c>
      <c r="C93" s="3">
        <v>129</v>
      </c>
      <c r="D93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Junction-Cortalim Sancoale Junction-Cortalim Pajent-Kesarval Garden Cortalim-Verna Birla Bypass-Verna Titan-Verna Hotel Maharaja-Verna Pirni-Verna Pirni Jn.-Verna Panchayat-Verna Holy Church-Verna Agnel Ashram-Carmel College-Nuvem Church-Gorvootti-Margao KTC Bus Stand-Colva Circle-Margoa Holy Spirit Church &amp; School-Margao Hospicio-Margao Kamat-Navelim-Fradilem-Jacknibandh-Dramapur, Navelim-Sirlim Dramapur-Sirlim-Chinchinim, Cuncolim Junction-Chinchinim-Chinchinim Church-Chinchinim  Market-Bamado-Palmagrand-Sucaldem-Nusi Academy-Assolda-Assolna-Ambelim-Velim Church-Velim Market-Baradi-Betul Cross</v>
      </c>
      <c r="E93" s="1038" t="str" cm="1">
        <f t="array" ref="E93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v>
      </c>
      <c r="F93" s="3" t="str" cm="1">
        <f t="array" ref="F93">INDEX(ETMRoutes[RouteName], MATCH(1,  (ETMRoutes[Depot]=Table19[[#This Row],[Depot]])* ( ETMRoutes[ETM Route No] = Table19[[#This Row],[ETM Route No]]),0))</f>
        <v>PANAJI-BETUL</v>
      </c>
      <c r="G93" s="3" cm="1">
        <f t="array" ref="G93">INDEX(ETMRoutes[Via], MATCH(1,  (ETMRoutes[Depot]=Table19[[#This Row],[Depot]])* ( ETMRoutes[ETM Route No] =Table19[[#This Row],[ETM Route No]]),0))</f>
        <v>0</v>
      </c>
      <c r="H93" s="3"/>
    </row>
    <row r="94" spans="1:8" ht="43.5">
      <c r="A94" s="3">
        <v>69</v>
      </c>
      <c r="B94" s="3" t="s">
        <v>2</v>
      </c>
      <c r="C94" s="3">
        <v>73</v>
      </c>
      <c r="D94" s="1039" t="str">
        <f>VLOOKUP(Table19[[#This Row],[TaraID]], TARARoutes[], 4, FALSE)</f>
        <v>Ponda KTC Bus Stand-Goa Dairy, Curti-Old Bus Stand Ponda-Ponda Market-Apewal-Arla Keri-Velkasi-Savoi Verem-Verem-Volvoi-Savoi</v>
      </c>
      <c r="E94" s="1038" t="str" cm="1">
        <f t="array" ref="E94">INDEX(ETMRoutes[StageNames], MATCH(1,  (ETMRoutes[Depot]=Table19[[#This Row],[Depot]])* (ETMRoutes[ETM Route No] = Table19[[#This Row],[ETM Route No]]),0))</f>
        <v>PONDA-UPPER BAZAR-CURTI-APEWAL-KARMANE-ARLA-V KERI-VELKASI-SADYAR HALI-CHAIEWADA-VEREM-VOLVOI-SATERI BHAT-SAVAI</v>
      </c>
      <c r="F94" s="3" t="str" cm="1">
        <f t="array" ref="F94">INDEX(ETMRoutes[RouteName], MATCH(1,  (ETMRoutes[Depot]=Table19[[#This Row],[Depot]])* ( ETMRoutes[ETM Route No] = Table19[[#This Row],[ETM Route No]]),0))</f>
        <v>PONDA-SAVAI</v>
      </c>
      <c r="G94" s="3" cm="1">
        <f t="array" ref="G94">INDEX(ETMRoutes[Via], MATCH(1,  (ETMRoutes[Depot]=Table19[[#This Row],[Depot]])* ( ETMRoutes[ETM Route No] =Table19[[#This Row],[ETM Route No]]),0))</f>
        <v>0</v>
      </c>
      <c r="H94" s="3"/>
    </row>
    <row r="95" spans="1:8" ht="29">
      <c r="A95" s="1365">
        <v>70</v>
      </c>
      <c r="B95" s="1365"/>
      <c r="C95" s="1365"/>
      <c r="D95" s="1366" t="str">
        <f>VLOOKUP(Table19[[#This Row],[TaraID]], TARARoutes[], 4, FALSE)</f>
        <v>Mapusa  KTC Bus Stand-Parra Tinto/ Panchayat-Parra-Bokeche Ard-Hadfade Junction-Arpora-Baga Beach</v>
      </c>
      <c r="E95" s="1367" t="e" cm="1">
        <f t="array" ref="E95">INDEX(ETMRoutes[StageNames], MATCH(1,  (ETMRoutes[Depot]=Table19[[#This Row],[Depot]])* (ETMRoutes[ETM Route No] = Table19[[#This Row],[ETM Route No]]),0))</f>
        <v>#N/A</v>
      </c>
      <c r="F95" s="1365" t="e" cm="1">
        <f t="array" ref="F95">INDEX(ETMRoutes[RouteName], MATCH(1,  (ETMRoutes[Depot]=Table19[[#This Row],[Depot]])* ( ETMRoutes[ETM Route No] = Table19[[#This Row],[ETM Route No]]),0))</f>
        <v>#N/A</v>
      </c>
      <c r="G95" s="1365" t="e" cm="1">
        <f t="array" ref="G95">INDEX(ETMRoutes[Via], MATCH(1,  (ETMRoutes[Depot]=Table19[[#This Row],[Depot]])* ( ETMRoutes[ETM Route No] =Table19[[#This Row],[ETM Route No]]),0))</f>
        <v>#N/A</v>
      </c>
      <c r="H95" s="3"/>
    </row>
    <row r="96" spans="1:8" ht="188.5">
      <c r="A96" s="1365">
        <v>71</v>
      </c>
      <c r="B96" s="1365"/>
      <c r="C96" s="1365"/>
      <c r="D96" s="1366" t="str">
        <f>VLOOKUP(Table19[[#This Row],[TaraID]], TARARoutes[], 4, FALSE)</f>
        <v>Panaji KTC Bus Stand-Panjim Ferry-Ribandar Patto-Chodna Ferry-Ribander Church-Ribander Copel-Ribandar Police Sation-Divar Ferry-St. Pedro-Baingini-Old Goa-Old Goa Police Station-Corlim Petrol Pump-Corlim Industrial Estate-Syngenta-Dhulaper-Banastari-Boma-Kundaim-Kundaim Industrial Estate-Mangeshi Temple-Mardol-Veling Cross-Mardol Masjid-Patyekade-Konem-Farmagudi-Ponda KTC Bus Stand-Ponda RTO Office-Old Bus Stand Ponda-Dhavli-Ponda Tisk-Top Cola-Bori Sanquar-Saibaba Temple-Borim-Borim Bridge-Old Borim Bridge-Tarvale-Vazem-Ayuvedic College-Shiroda KTC Bus Stand-Shiroda Market-Shiroda Shivnathi Temple -Dabolim-Shiroda-Church Ponchwadi-Panchawadi-Mapa-Digas Ponchavadi-Sanvordem Tisk-Curchorem Market-Shivaji Chowk-Curchorem - Savordem KTC Bus Stand</v>
      </c>
      <c r="E96" s="1367" t="e" cm="1">
        <f t="array" ref="E96">INDEX(ETMRoutes[StageNames], MATCH(1,  (ETMRoutes[Depot]=Table19[[#This Row],[Depot]])* (ETMRoutes[ETM Route No] = Table19[[#This Row],[ETM Route No]]),0))</f>
        <v>#N/A</v>
      </c>
      <c r="F96" s="1365" t="e" cm="1">
        <f t="array" ref="F96">INDEX(ETMRoutes[RouteName], MATCH(1,  (ETMRoutes[Depot]=Table19[[#This Row],[Depot]])* ( ETMRoutes[ETM Route No] = Table19[[#This Row],[ETM Route No]]),0))</f>
        <v>#N/A</v>
      </c>
      <c r="G96" s="1365" t="e" cm="1">
        <f t="array" ref="G96">INDEX(ETMRoutes[Via], MATCH(1,  (ETMRoutes[Depot]=Table19[[#This Row],[Depot]])* ( ETMRoutes[ETM Route No] =Table19[[#This Row],[ETM Route No]]),0))</f>
        <v>#N/A</v>
      </c>
      <c r="H96" s="3"/>
    </row>
    <row r="97" spans="1:8" ht="145">
      <c r="A97" s="3">
        <v>72</v>
      </c>
      <c r="B97" s="3" t="s">
        <v>1</v>
      </c>
      <c r="C97" s="3">
        <v>10</v>
      </c>
      <c r="D97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Ponda Market-Ponda Tisk-Dhavli-Top Cola-Bori Sanquar-Saibaba Temple-Borim-Old Borim Bridge-Tarvale-Vazem-Shiroda KTC Bus Stand-Ayuvedic College-Shiroda Market</v>
      </c>
      <c r="E97" s="1038" t="str" cm="1">
        <f t="array" ref="E9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TARVALEM-VAZEM-SHIRODA</v>
      </c>
      <c r="F97" s="3" t="str" cm="1">
        <f t="array" ref="F97">INDEX(ETMRoutes[RouteName], MATCH(1,  (ETMRoutes[Depot]=Table19[[#This Row],[Depot]])* ( ETMRoutes[ETM Route No] = Table19[[#This Row],[ETM Route No]]),0))</f>
        <v>PANAJI-SHIRODA</v>
      </c>
      <c r="G97" s="3" t="str" cm="1">
        <f t="array" ref="G97">INDEX(ETMRoutes[Via], MATCH(1,  (ETMRoutes[Depot]=Table19[[#This Row],[Depot]])* ( ETMRoutes[ETM Route No] =Table19[[#This Row],[ETM Route No]]),0))</f>
        <v>PONDA</v>
      </c>
      <c r="H97" s="3"/>
    </row>
    <row r="98" spans="1:8" ht="116">
      <c r="A98" s="3">
        <v>73</v>
      </c>
      <c r="B98" s="3" t="s">
        <v>1</v>
      </c>
      <c r="C98" s="3">
        <v>19</v>
      </c>
      <c r="D98" s="1039" t="str">
        <f>VLOOKUP(Table19[[#This Row],[TaraID]], TARARoutes[], 4, FALSE)</f>
        <v>Ponda KTC Bus Stand-Farmagudi-Konem-Patyekade-Mardol Masjid-Veling Cross-Mardol-Mangeshi Temple-Kundaim Industrial Estate-Kundaim-Boma-Banastari-Banastari Bazaar-Tivrem-Marcela Theatre-Marcel KTC Bus Stand-Khandola-Amona-Amona Junction-Naveli Junction-Kudne-Gavthan-Sakhali Hospital-Sankhali KTC Bus Stand-Datt Mandir-Karapur Tisk-Adhar Hospital, Sarvan-Sarvan Cross-Zantye College-Bicholim Hospital-Bicholim Muslim Wada-Bicholim KTC Bus Stand-Vathadev-Vhavti-Dhandar Wada-Kudchire</v>
      </c>
      <c r="E98" s="1038" t="str" cm="1">
        <f t="array" ref="E98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-KARAPUR TSK-VIJAY NAGAR-ADHAR HSPTL-SARVAN X-ZATYE COLGE-BICHOLIM-VATHADEV-VAVTI-DANGRWADA-KUDCHRE TMP</v>
      </c>
      <c r="F98" s="3" t="str" cm="1">
        <f t="array" ref="F98">INDEX(ETMRoutes[RouteName], MATCH(1,  (ETMRoutes[Depot]=Table19[[#This Row],[Depot]])* ( ETMRoutes[ETM Route No] = Table19[[#This Row],[ETM Route No]]),0))</f>
        <v>PONDA-KUDCHRE TMP</v>
      </c>
      <c r="G98" s="3" t="str" cm="1">
        <f t="array" ref="G98">INDEX(ETMRoutes[Via], MATCH(1,  (ETMRoutes[Depot]=Table19[[#This Row],[Depot]])* ( ETMRoutes[ETM Route No] =Table19[[#This Row],[ETM Route No]]),0))</f>
        <v>MARCEL</v>
      </c>
      <c r="H98" s="3"/>
    </row>
    <row r="99" spans="1:8" ht="130.5">
      <c r="A99" s="3">
        <v>75</v>
      </c>
      <c r="B99" s="3" t="s">
        <v>289</v>
      </c>
      <c r="C99" s="3">
        <v>98</v>
      </c>
      <c r="D99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Shirgalim-Arabo-Sonyam-Manshi-Virnora-Valpe-Govt. College Pernem-Pernem Railway Station-Malpe-Pedne  KTC Bus Stand-Pedne Bazaar-Paraste-Konadi-Devsu-Korgao-Bhatwadi-Harambol</v>
      </c>
      <c r="E99" s="1038" t="str" cm="1">
        <f t="array" ref="E99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v>
      </c>
      <c r="F99" s="3" t="str" cm="1">
        <f t="array" ref="F99">INDEX(ETMRoutes[RouteName], MATCH(1,  (ETMRoutes[Depot]=Table19[[#This Row],[Depot]])* ( ETMRoutes[ETM Route No] = Table19[[#This Row],[ETM Route No]]),0))</f>
        <v>PANAJI-HARMAL</v>
      </c>
      <c r="G99" s="3" cm="1">
        <f t="array" ref="G99">INDEX(ETMRoutes[Via], MATCH(1,  (ETMRoutes[Depot]=Table19[[#This Row],[Depot]])* ( ETMRoutes[ETM Route No] =Table19[[#This Row],[ETM Route No]]),0))</f>
        <v>0</v>
      </c>
      <c r="H99" s="3"/>
    </row>
    <row r="100" spans="1:8" ht="130.5">
      <c r="A100" s="1362">
        <v>76</v>
      </c>
      <c r="B100" s="1362" t="s">
        <v>289</v>
      </c>
      <c r="C100" s="1362">
        <v>120</v>
      </c>
      <c r="D100" s="1363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Karmane-Ponda KTC Bus Stand-Curti-Savitri Hall-Apewal-Arla Keri-Arle-Keri, Ponda-Keri,Vijaydurga-Vijaydurga Temple Village Stop</v>
      </c>
      <c r="E100" s="1364" t="str" cm="1">
        <f t="array" ref="E100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APEWAL-KARMANE-ARLA-VIJAYDURGA</v>
      </c>
      <c r="F100" s="1362" t="str" cm="1">
        <f t="array" ref="F100">INDEX(ETMRoutes[RouteName], MATCH(1,  (ETMRoutes[Depot]=Table19[[#This Row],[Depot]])* ( ETMRoutes[ETM Route No] = Table19[[#This Row],[ETM Route No]]),0))</f>
        <v>PANAJI-VIJAYDURGA</v>
      </c>
      <c r="G100" s="1362" t="str" cm="1">
        <f t="array" ref="G100">INDEX(ETMRoutes[Via], MATCH(1,  (ETMRoutes[Depot]=Table19[[#This Row],[Depot]])* ( ETMRoutes[ETM Route No] =Table19[[#This Row],[ETM Route No]]),0))</f>
        <v>PONDA</v>
      </c>
      <c r="H100" s="3"/>
    </row>
    <row r="101" spans="1:8" ht="101.5">
      <c r="A101" s="1365">
        <v>78</v>
      </c>
      <c r="B101" s="1365"/>
      <c r="C101" s="1365"/>
      <c r="D101" s="1366" t="str">
        <f>VLOOKUP(Table19[[#This Row],[TaraID]], TARARoutes[], 4, FALSE)</f>
        <v>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nus Cross-Valpoi Bazaar-Valpoi KTC Bus Stand-Sonal cross-Nagargaon-Postar-Maloli-Nanora</v>
      </c>
      <c r="E101" s="1367" t="e" cm="1">
        <f t="array" ref="E101">INDEX(ETMRoutes[StageNames], MATCH(1,  (ETMRoutes[Depot]=Table19[[#This Row],[Depot]])* (ETMRoutes[ETM Route No] = Table19[[#This Row],[ETM Route No]]),0))</f>
        <v>#N/A</v>
      </c>
      <c r="F101" s="1365" t="e" cm="1">
        <f t="array" ref="F101">INDEX(ETMRoutes[RouteName], MATCH(1,  (ETMRoutes[Depot]=Table19[[#This Row],[Depot]])* ( ETMRoutes[ETM Route No] = Table19[[#This Row],[ETM Route No]]),0))</f>
        <v>#N/A</v>
      </c>
      <c r="G101" s="1365" t="e" cm="1">
        <f t="array" ref="G101">INDEX(ETMRoutes[Via], MATCH(1,  (ETMRoutes[Depot]=Table19[[#This Row],[Depot]])* ( ETMRoutes[ETM Route No] =Table19[[#This Row],[ETM Route No]]),0))</f>
        <v>#N/A</v>
      </c>
      <c r="H101" s="3"/>
    </row>
    <row r="102" spans="1:8" ht="203">
      <c r="A102" s="3">
        <v>79</v>
      </c>
      <c r="B102" s="3" t="s">
        <v>289</v>
      </c>
      <c r="C102" s="3">
        <v>70</v>
      </c>
      <c r="D10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Paz, Bicholim-Mayem Lake Titha-Kelbai Wada-Mayem-Gaonkar Wada-Poira-Haldanwadi-Sinquirem</v>
      </c>
      <c r="E102" s="1038" t="str" cm="1">
        <f t="array" ref="E10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v>
      </c>
      <c r="F102" s="3" t="str" cm="1">
        <f t="array" ref="F102">INDEX(ETMRoutes[RouteName], MATCH(1,  (ETMRoutes[Depot]=Table19[[#This Row],[Depot]])* ( ETMRoutes[ETM Route No] = Table19[[#This Row],[ETM Route No]]),0))</f>
        <v>PANAJI-SINQUIREM</v>
      </c>
      <c r="G102" s="3" cm="1">
        <f t="array" ref="G102">INDEX(ETMRoutes[Via], MATCH(1,  (ETMRoutes[Depot]=Table19[[#This Row],[Depot]])* ( ETMRoutes[ETM Route No] =Table19[[#This Row],[ETM Route No]]),0))</f>
        <v>0</v>
      </c>
      <c r="H102" s="3"/>
    </row>
    <row r="103" spans="1:8" ht="188.5">
      <c r="A103" s="3">
        <v>80</v>
      </c>
      <c r="B103" s="3" t="s">
        <v>289</v>
      </c>
      <c r="C103" s="3">
        <v>71</v>
      </c>
      <c r="D103" s="1039" t="str">
        <f>VLOOKUP(Table19[[#This Row],[TaraID]], TARARoutes[], 4, FALSE)</f>
        <v>Panaji KTC Bus Stand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Paz, Bicholim-Mayem-Vainguinim-Tikhane-Devgini-Madel Ferry</v>
      </c>
      <c r="E103" s="1038" t="str" cm="1">
        <f t="array" ref="E10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TAR-UCASSAIM-BORAVNE-GALVAR-OLAULIM-GOYNA-POMBURPA-PMBRPA FERY-MUDDR/PDWDA-SAUD-DEVGIN-CHEMRAN-MADEL FERRY</v>
      </c>
      <c r="F103" s="3" t="str" cm="1">
        <f t="array" ref="F103">INDEX(ETMRoutes[RouteName], MATCH(1,  (ETMRoutes[Depot]=Table19[[#This Row],[Depot]])* ( ETMRoutes[ETM Route No] = Table19[[#This Row],[ETM Route No]]),0))</f>
        <v>PANAJI-MADEL FERRY</v>
      </c>
      <c r="G103" s="3" cm="1">
        <f t="array" ref="G103">INDEX(ETMRoutes[Via], MATCH(1,  (ETMRoutes[Depot]=Table19[[#This Row],[Depot]])* ( ETMRoutes[ETM Route No] =Table19[[#This Row],[ETM Route No]]),0))</f>
        <v>0</v>
      </c>
      <c r="H103" s="3"/>
    </row>
    <row r="104" spans="1:8" ht="188.5">
      <c r="A104" s="1365">
        <v>81</v>
      </c>
      <c r="B104" s="1365"/>
      <c r="C104" s="1365"/>
      <c r="D104" s="1366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Paz, Bicholim-Mayem-Vainguinim-Tikhane-Varpal-Saptakoteshwar, Narve</v>
      </c>
      <c r="E104" s="1367" t="e" cm="1">
        <f t="array" ref="E104">INDEX(ETMRoutes[StageNames], MATCH(1,  (ETMRoutes[Depot]=Table19[[#This Row],[Depot]])* (ETMRoutes[ETM Route No] = Table19[[#This Row],[ETM Route No]]),0))</f>
        <v>#N/A</v>
      </c>
      <c r="F104" s="1365" t="e" cm="1">
        <f t="array" ref="F104">INDEX(ETMRoutes[RouteName], MATCH(1,  (ETMRoutes[Depot]=Table19[[#This Row],[Depot]])* ( ETMRoutes[ETM Route No] = Table19[[#This Row],[ETM Route No]]),0))</f>
        <v>#N/A</v>
      </c>
      <c r="G104" s="1365" t="e" cm="1">
        <f t="array" ref="G104">INDEX(ETMRoutes[Via], MATCH(1,  (ETMRoutes[Depot]=Table19[[#This Row],[Depot]])* ( ETMRoutes[ETM Route No] =Table19[[#This Row],[ETM Route No]]),0))</f>
        <v>#N/A</v>
      </c>
      <c r="H104" s="3"/>
    </row>
    <row r="105" spans="1:8" ht="43.5">
      <c r="A105" s="1369">
        <v>83</v>
      </c>
      <c r="B105" s="1369"/>
      <c r="C105" s="1369"/>
      <c r="D105" s="1370" t="str">
        <f>VLOOKUP(Table19[[#This Row],[TaraID]], TARARoutes[], 4, FALSE)</f>
        <v>Panaji Market-Betim Ferry-Panaji Old Secretariat-Panaji KTC Bus Stand-Malem-Britona Market-Carrem-Vaddem, Socorre-Green Park Junction-Guirim Copel-Mapusa  KTC Bus Stand</v>
      </c>
      <c r="E105" s="1371" t="e" cm="1">
        <f t="array" ref="E105">INDEX(ETMRoutes[StageNames], MATCH(1,  (ETMRoutes[Depot]=Table19[[#This Row],[Depot]])* (ETMRoutes[ETM Route No] = Table19[[#This Row],[ETM Route No]]),0))</f>
        <v>#N/A</v>
      </c>
      <c r="F105" s="1369" t="e" cm="1">
        <f t="array" ref="F105">INDEX(ETMRoutes[RouteName], MATCH(1,  (ETMRoutes[Depot]=Table19[[#This Row],[Depot]])* ( ETMRoutes[ETM Route No] = Table19[[#This Row],[ETM Route No]]),0))</f>
        <v>#N/A</v>
      </c>
      <c r="G105" s="1369" t="e" cm="1">
        <f t="array" ref="G105">INDEX(ETMRoutes[Via], MATCH(1,  (ETMRoutes[Depot]=Table19[[#This Row],[Depot]])* ( ETMRoutes[ETM Route No] =Table19[[#This Row],[ETM Route No]]),0))</f>
        <v>#N/A</v>
      </c>
      <c r="H105" s="3"/>
    </row>
    <row r="106" spans="1:8" ht="72.5">
      <c r="A106" s="3">
        <v>84</v>
      </c>
      <c r="B106" s="3" t="s">
        <v>289</v>
      </c>
      <c r="C106" s="3">
        <v>118</v>
      </c>
      <c r="D106" s="1039" t="str">
        <f>VLOOKUP(Table19[[#This Row],[TaraID]], TARARoutes[], 4, FALSE)</f>
        <v>Panaji KTC Bus Stand-Panaji Cruises-Pundalik Nagar-Teen Building-Training College-Gulyakade-Porvorim Copel-Vadakade-Porvorim Tisk-Guirim Cross-Posrare-Green Park Junction-Guirim Copel-Mapusa  KTC Bus Stand-Mapusa Khorlim-Mapusa DMC College-Assagao Panchayat-Anjuna Charrasta-Badem Piplakade-Badem</v>
      </c>
      <c r="E106" s="1038" t="str" cm="1">
        <f t="array" ref="E10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KHORLIM-DMC COLLAGE-GANGA TILES-PALOTI/SHAL-KAMI/PNCHYT-BOBBY STORE-CHAR RASTA-BADEM</v>
      </c>
      <c r="F106" s="3" t="str" cm="1">
        <f t="array" ref="F106">INDEX(ETMRoutes[RouteName], MATCH(1,  (ETMRoutes[Depot]=Table19[[#This Row],[Depot]])* ( ETMRoutes[ETM Route No] = Table19[[#This Row],[ETM Route No]]),0))</f>
        <v>PANAJI-BADEM</v>
      </c>
      <c r="G106" s="3" t="str" cm="1">
        <f t="array" ref="G106">INDEX(ETMRoutes[Via], MATCH(1,  (ETMRoutes[Depot]=Table19[[#This Row],[Depot]])* ( ETMRoutes[ETM Route No] =Table19[[#This Row],[ETM Route No]]),0))</f>
        <v>MAPUSA</v>
      </c>
      <c r="H106" s="3"/>
    </row>
    <row r="107" spans="1:8" ht="130.5">
      <c r="A107" s="3">
        <v>85</v>
      </c>
      <c r="B107" s="3" t="s">
        <v>289</v>
      </c>
      <c r="C107" s="3">
        <v>36</v>
      </c>
      <c r="D107" s="1039" t="str">
        <f>VLOOKUP(Table19[[#This Row],[TaraID]], TARARoutes[], 4, FALSE)</f>
        <v>Panaji KTC Bus Stand-Panjim Ferry-Ribandar Patto-Chodna Ferry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Sankhali KTC Bus Stand-Sankhali Hospital Junction-Housing Board-Harvale-Honda Market-Honda KTC Bus Stand-Vadakade Honda-ACGL Honda-Pissurlem-Advoi-Padeli-Guleli-Kumbharwada</v>
      </c>
      <c r="E107" s="1038" t="str" cm="1">
        <f t="array" ref="E10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v>
      </c>
      <c r="F107" s="3" t="str" cm="1">
        <f t="array" ref="F107">INDEX(ETMRoutes[RouteName], MATCH(1,  (ETMRoutes[Depot]=Table19[[#This Row],[Depot]])* ( ETMRoutes[ETM Route No] = Table19[[#This Row],[ETM Route No]]),0))</f>
        <v>PANAJI-KUMARWADA</v>
      </c>
      <c r="G107" s="3" cm="1">
        <f t="array" ref="G107">INDEX(ETMRoutes[Via], MATCH(1,  (ETMRoutes[Depot]=Table19[[#This Row],[Depot]])* ( ETMRoutes[ETM Route No] =Table19[[#This Row],[ETM Route No]]),0))</f>
        <v>0</v>
      </c>
      <c r="H107" s="3"/>
    </row>
    <row r="108" spans="1:8" ht="174">
      <c r="A108" s="3">
        <v>86</v>
      </c>
      <c r="B108" s="3" t="s">
        <v>289</v>
      </c>
      <c r="C108" s="3">
        <v>32</v>
      </c>
      <c r="D108" s="1039" t="str">
        <f>VLOOKUP(Table19[[#This Row],[TaraID]], TARARoutes[], 4, FALSE)</f>
        <v>Panaji Market-Betim Ferry-Panaji Old Secretariat-Panjim Post Office-Panaji Cruises-Panjim Ferry-Panaji KTC Bus Stand-Ribandar Patto-Chodna Ferry-Ribander Church-Ribander Copel-Ribandar Police Sation-Divar Ferry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Housing Board-Harvale-Honda Market-Honda KTC Bus Stand-Vadakade Honda-ACGL Honda-Saleli Cross-ACGL Bhuipal-Kumarkhan-Redegathi-Nanus Cross-Valpoi Bazaar-Valpoi KTC Bus Stand-Sonal cross-Nagargaon-Carambolim-Naneli</v>
      </c>
      <c r="E108" s="1038" t="str" cm="1">
        <f t="array" ref="E108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v>
      </c>
      <c r="F108" s="3" t="str" cm="1">
        <f t="array" ref="F108">INDEX(ETMRoutes[RouteName], MATCH(1,  (ETMRoutes[Depot]=Table19[[#This Row],[Depot]])* ( ETMRoutes[ETM Route No] = Table19[[#This Row],[ETM Route No]]),0))</f>
        <v>PANAJI MKT-NANELI</v>
      </c>
      <c r="G108" s="3" t="str" cm="1">
        <f t="array" ref="G108">INDEX(ETMRoutes[Via], MATCH(1,  (ETMRoutes[Depot]=Table19[[#This Row],[Depot]])* ( ETMRoutes[ETM Route No] =Table19[[#This Row],[ETM Route No]]),0))</f>
        <v>MARCEL</v>
      </c>
      <c r="H108" s="3"/>
    </row>
    <row r="109" spans="1:8">
      <c r="A109" s="1365">
        <v>87</v>
      </c>
      <c r="B109" s="1365"/>
      <c r="C109" s="1365"/>
      <c r="D109" s="1366" t="str">
        <f>VLOOKUP(Table19[[#This Row],[TaraID]], TARARoutes[], 4, FALSE)</f>
        <v>Anjune Dam-Chorla Titha-Chauki-Surla</v>
      </c>
      <c r="E109" s="1367" t="e" cm="1">
        <f t="array" ref="E109">INDEX(ETMRoutes[StageNames], MATCH(1,  (ETMRoutes[Depot]=Table19[[#This Row],[Depot]])* (ETMRoutes[ETM Route No] = Table19[[#This Row],[ETM Route No]]),0))</f>
        <v>#N/A</v>
      </c>
      <c r="F109" s="1365" t="e" cm="1">
        <f t="array" ref="F109">INDEX(ETMRoutes[RouteName], MATCH(1,  (ETMRoutes[Depot]=Table19[[#This Row],[Depot]])* ( ETMRoutes[ETM Route No] = Table19[[#This Row],[ETM Route No]]),0))</f>
        <v>#N/A</v>
      </c>
      <c r="G109" s="1365" t="e" cm="1">
        <f t="array" ref="G109">INDEX(ETMRoutes[Via], MATCH(1,  (ETMRoutes[Depot]=Table19[[#This Row],[Depot]])* ( ETMRoutes[ETM Route No] =Table19[[#This Row],[ETM Route No]]),0))</f>
        <v>#N/A</v>
      </c>
      <c r="H109" s="3"/>
    </row>
    <row r="110" spans="1:8" ht="145">
      <c r="A110" s="3">
        <v>88</v>
      </c>
      <c r="B110" s="3" t="s">
        <v>289</v>
      </c>
      <c r="C110" s="3">
        <v>49</v>
      </c>
      <c r="D11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del Housing Board-Madel-Omkar Colony, Madel-Tivim Banglyakade-Thivim Ground-Tivim-Colvale Rasta-SBI, Cansa Bodiem-Cansa Bodiem-Blooming Bud, Cansa-Tivim Railway Stn.-Sirsaim Copel-Zarapkar Petrol Pump-St.Clara H.S. Asnoda-Assnoda KTC Bus Stand-Assnoda Paar-Nanoda-Kasarpal-Goa Border-Dodamarg-Kumyamal-Sal</v>
      </c>
      <c r="E110" s="1038" t="str" cm="1">
        <f t="array" ref="E11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KUMYAMAL-SAL</v>
      </c>
      <c r="F110" s="3" t="str" cm="1">
        <f t="array" ref="F110">INDEX(ETMRoutes[RouteName], MATCH(1,  (ETMRoutes[Depot]=Table19[[#This Row],[Depot]])* ( ETMRoutes[ETM Route No] = Table19[[#This Row],[ETM Route No]]),0))</f>
        <v>PANAJI-SAL</v>
      </c>
      <c r="G110" s="3" cm="1">
        <f t="array" ref="G110">INDEX(ETMRoutes[Via], MATCH(1,  (ETMRoutes[Depot]=Table19[[#This Row],[Depot]])* ( ETMRoutes[ETM Route No] =Table19[[#This Row],[ETM Route No]]),0))</f>
        <v>0</v>
      </c>
      <c r="H110" s="3"/>
    </row>
    <row r="111" spans="1:8" ht="145">
      <c r="A111" s="3">
        <v>90</v>
      </c>
      <c r="B111" s="3" t="s">
        <v>289</v>
      </c>
      <c r="C111" s="3">
        <v>152</v>
      </c>
      <c r="D11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del Housing Board-Madel-Thivim Ground-SBI, Cansa Bodiem-Cansa Bodiem-Blooming Bud, Cansa-Tivim Railway Stn.-Sirsaim Copel-Zarapkar Petrol Pump-Assnoda KTC Bus Stand-Assnoda Paar-Nanoda-Goa Border-Kasarpal-Dodamarg-Ambeli-Zare Bambarr-Kudase-Usap Titha-Bhedshi-Awade-Vaigantad-Konalkatta-Tillari-Ghotgewadi-Morle-Ker</v>
      </c>
      <c r="E111" s="1038" t="str" cm="1">
        <f t="array" ref="E11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v>
      </c>
      <c r="F111" s="3" t="str" cm="1">
        <f t="array" ref="F111">INDEX(ETMRoutes[RouteName], MATCH(1,  (ETMRoutes[Depot]=Table19[[#This Row],[Depot]])* ( ETMRoutes[ETM Route No] = Table19[[#This Row],[ETM Route No]]),0))</f>
        <v>PANAJI-KER</v>
      </c>
      <c r="G111" s="3" t="str" cm="1">
        <f t="array" ref="G111">INDEX(ETMRoutes[Via], MATCH(1,  (ETMRoutes[Depot]=Table19[[#This Row],[Depot]])* ( ETMRoutes[ETM Route No] =Table19[[#This Row],[ETM Route No]]),0))</f>
        <v>DODAMARG</v>
      </c>
      <c r="H111" s="3"/>
    </row>
    <row r="112" spans="1:8" ht="217.5">
      <c r="A112" s="3">
        <v>95</v>
      </c>
      <c r="B112" s="3" t="s">
        <v>2</v>
      </c>
      <c r="C112" s="3">
        <v>70</v>
      </c>
      <c r="D112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Bori Sanquar-Saibaba Temple-Borim-Borim Bridge-Old Borim Bridge-Tarvale-Vazem-Ayuvedic College-Shiroda KTC Bus Stand-Shiroda Market-Shiroda Shivnathi Temple -Dabolim-Shiroda-Church Ponchwadi-Panchawadi-Mapa-Digas Ponchavadi-Sanvordem Tisk-Shivaji Chowk, Kakoda-Ambedkar Chowk-Curchorem - Savordem KTC Bus Stand-Railway Gate Curchorem-Curchorem Railway Station-Sanvordem Petrol Pump-Guddemol-Ambeudak-Kalay</v>
      </c>
      <c r="E112" s="1038" t="str" cm="1">
        <f t="array" ref="E11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v>
      </c>
      <c r="F112" s="3" t="str" cm="1">
        <f t="array" ref="F112">INDEX(ETMRoutes[RouteName], MATCH(1,  (ETMRoutes[Depot]=Table19[[#This Row],[Depot]])* ( ETMRoutes[ETM Route No] = Table19[[#This Row],[ETM Route No]]),0))</f>
        <v>PANAJI-KALAY</v>
      </c>
      <c r="G112" s="3" t="str" cm="1">
        <f t="array" ref="G112">INDEX(ETMRoutes[Via], MATCH(1,  (ETMRoutes[Depot]=Table19[[#This Row],[Depot]])* ( ETMRoutes[ETM Route No] =Table19[[#This Row],[ETM Route No]]),0))</f>
        <v>CURCHOREM</v>
      </c>
      <c r="H112" s="3"/>
    </row>
    <row r="113" spans="1:8" ht="159.5">
      <c r="A113" s="3">
        <v>96</v>
      </c>
      <c r="B113" s="3" t="s">
        <v>2</v>
      </c>
      <c r="C113" s="3">
        <v>118</v>
      </c>
      <c r="D11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Dhargalim-Suke Kulan-Valpe-Govt. College Pernem-Pernem Railway Station-Malpe-Pedne  KTC Bus Stand-Satarda Bridge-Poroscodem-Uguem-Tamboxem-Torxem-Patradevi-Banda-Insuli Check Post-Kudvache Temb-Insuli Factory-Konwada-Xetrafal-Wadakade-Mazgao Nala-Gardi-I.T.I./Police Station-Talyar-Sawantwadi Court-Sawantwadi Bus Stand MSRTC</v>
      </c>
      <c r="E113" s="1038" t="str" cm="1">
        <f t="array" ref="E11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  <c r="F113" s="3" t="str" cm="1">
        <f t="array" ref="F113">INDEX(ETMRoutes[RouteName], MATCH(1,  (ETMRoutes[Depot]=Table19[[#This Row],[Depot]])* ( ETMRoutes[ETM Route No] = Table19[[#This Row],[ETM Route No]]),0))</f>
        <v>PANAJI-SAWANTWADI</v>
      </c>
      <c r="G113" s="3" t="str" cm="1">
        <f t="array" ref="G113">INDEX(ETMRoutes[Via], MATCH(1,  (ETMRoutes[Depot]=Table19[[#This Row],[Depot]])* ( ETMRoutes[ETM Route No] =Table19[[#This Row],[ETM Route No]]),0))</f>
        <v>PATRADEVI</v>
      </c>
      <c r="H113" s="3"/>
    </row>
    <row r="114" spans="1:8" ht="159.5">
      <c r="A114" s="3">
        <v>96</v>
      </c>
      <c r="B114" s="3" t="s">
        <v>289</v>
      </c>
      <c r="C114" s="3">
        <v>147</v>
      </c>
      <c r="D11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Dhargalim-Suke Kulan-Valpe-Govt. College Pernem-Pernem Railway Station-Malpe-Pedne  KTC Bus Stand-Satarda Bridge-Poroscodem-Uguem-Tamboxem-Torxem-Patradevi-Banda-Insuli Check Post-Kudvache Temb-Insuli Factory-Konwada-Xetrafal-Wadakade-Mazgao Nala-Gardi-I.T.I./Police Station-Talyar-Sawantwadi Court-Sawantwadi Bus Stand MSRTC</v>
      </c>
      <c r="E114" s="1038" t="str" cm="1">
        <f t="array" ref="E11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  <c r="F114" s="3" t="str" cm="1">
        <f t="array" ref="F114">INDEX(ETMRoutes[RouteName], MATCH(1,  (ETMRoutes[Depot]=Table19[[#This Row],[Depot]])* ( ETMRoutes[ETM Route No] = Table19[[#This Row],[ETM Route No]]),0))</f>
        <v>PANAJI-SAWANTWADI</v>
      </c>
      <c r="G114" s="3" t="str" cm="1">
        <f t="array" ref="G114">INDEX(ETMRoutes[Via], MATCH(1,  (ETMRoutes[Depot]=Table19[[#This Row],[Depot]])* ( ETMRoutes[ETM Route No] =Table19[[#This Row],[ETM Route No]]),0))</f>
        <v>PATRADEVI</v>
      </c>
      <c r="H114" s="3"/>
    </row>
    <row r="115" spans="1:8" ht="232">
      <c r="A115" s="3">
        <v>97</v>
      </c>
      <c r="B115" s="3" t="s">
        <v>289</v>
      </c>
      <c r="C115" s="3">
        <v>11</v>
      </c>
      <c r="D115" s="1039" t="str">
        <f>VLOOKUP(Table19[[#This Row],[TaraID]], TARARoutes[], 4, FALSE)</f>
        <v>Panaji KTC Bus Stand-Sai Service-Pundalik Nagar-Teen Building-Training College-Gulyakade-Porvorim Copel-Vadakade-Guirim Cross-Green Park Junction-Guirim Copel-Posrare-Mapusa  KTC Bus Stand-Mapusa Court-Dhuler-Karaswada Char Rasta-Karaswada, Taaki-Manguirish Colony-Madel Housing Board-Madel-Omkar Colony, Madel-Thivim Ground-Tivim-Colvale Rasta-SBI, Cansa Bodiem-Cansa Bodiem-Blooming Bud, Cansa-Tivim Railway Stn.-Sirsaim Copel-Zarapkar Petrol Pump-Assnoda KTC Bus Stand-Assnoda Paar-Tamda Rasta-Mulgao-Valshi, Mahatme Hospital-Vaalshi-ITI Bicholim-Bicholim Housing Board-Bordem-Shantadurga Highschool-Bicholim KTC Bus Stand-Bicholim Muslim Wada-Bicholim Hospital-Sarvan Cross-Karapur Tisk-Datt Mandir-Sankhali KTC Bus Stand-Sankhali Hospital Junction-Housing Board-Harvale-Honda Market-Honda KTC Bus Stand-Vadakade Honda-ACGL Honda-Saleli Cross-ACGL Bhuipal-Kumarkhan-Redegathi-Naguem-Valpoi Bazaar-Valpoi KTC Bus Stand</v>
      </c>
      <c r="E115" s="1038" t="str" cm="1">
        <f t="array" ref="E11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  <c r="F115" s="3" t="str" cm="1">
        <f t="array" ref="F115">INDEX(ETMRoutes[RouteName], MATCH(1,  (ETMRoutes[Depot]=Table19[[#This Row],[Depot]])* ( ETMRoutes[ETM Route No] = Table19[[#This Row],[ETM Route No]]),0))</f>
        <v>PANAJI-VALPOI</v>
      </c>
      <c r="G115" s="3" t="str" cm="1">
        <f t="array" ref="G115">INDEX(ETMRoutes[Via], MATCH(1,  (ETMRoutes[Depot]=Table19[[#This Row],[Depot]])* ( ETMRoutes[ETM Route No] =Table19[[#This Row],[ETM Route No]]),0))</f>
        <v>MAPUSA</v>
      </c>
      <c r="H115" s="3"/>
    </row>
    <row r="116" spans="1:8" ht="232">
      <c r="A116" s="3">
        <v>97</v>
      </c>
      <c r="B116" s="3" t="s">
        <v>2</v>
      </c>
      <c r="C116" s="3">
        <v>10</v>
      </c>
      <c r="D116" s="1039" t="str">
        <f>VLOOKUP(Table19[[#This Row],[TaraID]], TARARoutes[], 4, FALSE)</f>
        <v>Panaji KTC Bus Stand-Sai Service-Pundalik Nagar-Teen Building-Training College-Gulyakade-Porvorim Copel-Vadakade-Guirim Cross-Green Park Junction-Guirim Copel-Posrare-Mapusa  KTC Bus Stand-Mapusa Court-Dhuler-Karaswada Char Rasta-Karaswada, Taaki-Manguirish Colony-Madel Housing Board-Madel-Omkar Colony, Madel-Thivim Ground-Tivim-Colvale Rasta-SBI, Cansa Bodiem-Cansa Bodiem-Blooming Bud, Cansa-Tivim Railway Stn.-Sirsaim Copel-Zarapkar Petrol Pump-Assnoda KTC Bus Stand-Assnoda Paar-Tamda Rasta-Mulgao-Valshi, Mahatme Hospital-Vaalshi-ITI Bicholim-Bicholim Housing Board-Bordem-Shantadurga Highschool-Bicholim KTC Bus Stand-Bicholim Muslim Wada-Bicholim Hospital-Sarvan Cross-Karapur Tisk-Datt Mandir-Sankhali KTC Bus Stand-Sankhali Hospital Junction-Housing Board-Harvale-Honda Market-Honda KTC Bus Stand-Vadakade Honda-ACGL Honda-Saleli Cross-ACGL Bhuipal-Kumarkhan-Redegathi-Naguem-Valpoi Bazaar-Valpoi KTC Bus Stand</v>
      </c>
      <c r="E116" s="1038" t="str" cm="1">
        <f t="array" ref="E11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  <c r="F116" s="3" t="str" cm="1">
        <f t="array" ref="F116">INDEX(ETMRoutes[RouteName], MATCH(1,  (ETMRoutes[Depot]=Table19[[#This Row],[Depot]])* ( ETMRoutes[ETM Route No] = Table19[[#This Row],[ETM Route No]]),0))</f>
        <v>PANAJI-VALPOI</v>
      </c>
      <c r="G116" s="3" t="str" cm="1">
        <f t="array" ref="G116">INDEX(ETMRoutes[Via], MATCH(1,  (ETMRoutes[Depot]=Table19[[#This Row],[Depot]])* ( ETMRoutes[ETM Route No] =Table19[[#This Row],[ETM Route No]]),0))</f>
        <v>MAPUSA</v>
      </c>
      <c r="H116" s="3"/>
    </row>
    <row r="117" spans="1:8" ht="130.5">
      <c r="A117" s="1365">
        <v>98</v>
      </c>
      <c r="B117" s="1365"/>
      <c r="C117" s="1365"/>
      <c r="D117" s="1366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 Industrial Estate-Mangeshi Temple-Mardol-Veling Cross-Mardol Masjid-Patyekade-Konem-Farmagudi-Ponda KTC Bus Stand-Curti-Khandepar-Chowgule Workshop-Holy Cross-Nestle-M.R.F.-Usgao Tisk-Piliem-Dharbandora-Suktalem-Mollem</v>
      </c>
      <c r="E117" s="1367" t="e" cm="1">
        <f t="array" ref="E117">INDEX(ETMRoutes[StageNames], MATCH(1,  (ETMRoutes[Depot]=Table19[[#This Row],[Depot]])* (ETMRoutes[ETM Route No] = Table19[[#This Row],[ETM Route No]]),0))</f>
        <v>#N/A</v>
      </c>
      <c r="F117" s="1365" t="e" cm="1">
        <f t="array" ref="F117">INDEX(ETMRoutes[RouteName], MATCH(1,  (ETMRoutes[Depot]=Table19[[#This Row],[Depot]])* ( ETMRoutes[ETM Route No] = Table19[[#This Row],[ETM Route No]]),0))</f>
        <v>#N/A</v>
      </c>
      <c r="G117" s="1365" t="e" cm="1">
        <f t="array" ref="G117">INDEX(ETMRoutes[Via], MATCH(1,  (ETMRoutes[Depot]=Table19[[#This Row],[Depot]])* ( ETMRoutes[ETM Route No] =Table19[[#This Row],[ETM Route No]]),0))</f>
        <v>#N/A</v>
      </c>
      <c r="H117" s="3"/>
    </row>
    <row r="118" spans="1:8" ht="43.5">
      <c r="A118" s="3">
        <v>99</v>
      </c>
      <c r="B118" s="3" t="s">
        <v>289</v>
      </c>
      <c r="C118" s="3">
        <v>65</v>
      </c>
      <c r="D118" s="1039" t="str">
        <f>VLOOKUP(Table19[[#This Row],[TaraID]], TARARoutes[], 4, FALSE)</f>
        <v>Mapusa  KTC Bus Stand-Guirim Copel-Green Park-Mapusa Taar-Saw Mill-Moira Bridge-Moira Club-Nachinola-Aldona Talyaar-Aldona-Aldona Ferry Jetty-Carona-Calvi</v>
      </c>
      <c r="E118" s="1038" t="str" cm="1">
        <f t="array" ref="E118">INDEX(ETMRoutes[StageNames], MATCH(1,  (ETMRoutes[Depot]=Table19[[#This Row],[Depot]])* (ETMRoutes[ETM Route No] = Table19[[#This Row],[ETM Route No]]),0))</f>
        <v>MAPUSA-GIRI CHAPEL-TAR-SAW MILL-MOIRA BRDG-MOIRA CLUB-NACHNOLA-NACHNL PNCH-TALYAKADE-ALDONA-BHGWATI TMP-CARONA-AMADI/CALVI</v>
      </c>
      <c r="F118" s="3" t="str" cm="1">
        <f t="array" ref="F118">INDEX(ETMRoutes[RouteName], MATCH(1,  (ETMRoutes[Depot]=Table19[[#This Row],[Depot]])* ( ETMRoutes[ETM Route No] = Table19[[#This Row],[ETM Route No]]),0))</f>
        <v>MAPUSA-AMADI/CALVI</v>
      </c>
      <c r="G118" s="3" t="str" cm="1">
        <f t="array" ref="G118">INDEX(ETMRoutes[Via], MATCH(1,  (ETMRoutes[Depot]=Table19[[#This Row],[Depot]])* ( ETMRoutes[ETM Route No] =Table19[[#This Row],[ETM Route No]]),0))</f>
        <v>ALDONA</v>
      </c>
      <c r="H118" s="3"/>
    </row>
    <row r="119" spans="1:8" ht="43.5">
      <c r="A119" s="3">
        <v>99</v>
      </c>
      <c r="B119" s="3" t="s">
        <v>289</v>
      </c>
      <c r="C119" s="3">
        <v>66</v>
      </c>
      <c r="D119" s="1039" t="str">
        <f>VLOOKUP(Table19[[#This Row],[TaraID]], TARARoutes[], 4, FALSE)</f>
        <v>Mapusa  KTC Bus Stand-Guirim Copel-Green Park-Mapusa Taar-Saw Mill-Moira Bridge-Moira Club-Nachinola-Aldona Talyaar-Aldona-Aldona Ferry Jetty-Carona-Calvi</v>
      </c>
      <c r="E119" s="1038" t="str" cm="1">
        <f t="array" ref="E119">INDEX(ETMRoutes[StageNames], MATCH(1,  (ETMRoutes[Depot]=Table19[[#This Row],[Depot]])* (ETMRoutes[ETM Route No] = Table19[[#This Row],[ETM Route No]]),0))</f>
        <v>MAPUSA-GIRI CHAPEL-TAR-SAW MILL-MOIRA BRDG-MOIRA CLUB-NACHNOLA-NACHNL PNCH-TALYAKADE-ALDONA-BHGWATI TMP-CARONA-CALVI TAR</v>
      </c>
      <c r="F119" s="3" t="str" cm="1">
        <f t="array" ref="F119">INDEX(ETMRoutes[RouteName], MATCH(1,  (ETMRoutes[Depot]=Table19[[#This Row],[Depot]])* ( ETMRoutes[ETM Route No] = Table19[[#This Row],[ETM Route No]]),0))</f>
        <v>MAPUSA-CALVI TAR</v>
      </c>
      <c r="G119" s="3" t="str" cm="1">
        <f t="array" ref="G119">INDEX(ETMRoutes[Via], MATCH(1,  (ETMRoutes[Depot]=Table19[[#This Row],[Depot]])* ( ETMRoutes[ETM Route No] =Table19[[#This Row],[ETM Route No]]),0))</f>
        <v>ALDONA</v>
      </c>
      <c r="H119" s="3"/>
    </row>
    <row r="120" spans="1:8" ht="159.5">
      <c r="A120" s="3">
        <v>100</v>
      </c>
      <c r="B120" s="3" t="s">
        <v>289</v>
      </c>
      <c r="C120" s="3">
        <v>34</v>
      </c>
      <c r="D120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Housing Board-Harvale-Honda Market-Honda KTC Bus Stand-Vadakade Honda-ACGL Honda-Saleli Cross-ACGL Bhuipal-Kumarkhan-Redegathi-Valpoi Bazaar-Valpoi KTC Bus Stand-Nanus Cross-Savarshe-Bhironda-Padeli-Advoi</v>
      </c>
      <c r="E120" s="1038" t="str" cm="1">
        <f t="array" ref="E120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v>
      </c>
      <c r="F120" s="3" t="str" cm="1">
        <f t="array" ref="F120">INDEX(ETMRoutes[RouteName], MATCH(1,  (ETMRoutes[Depot]=Table19[[#This Row],[Depot]])* ( ETMRoutes[ETM Route No] = Table19[[#This Row],[ETM Route No]]),0))</f>
        <v>PANAJI-ADVOI</v>
      </c>
      <c r="G120" s="3" t="str" cm="1">
        <f t="array" ref="G120">INDEX(ETMRoutes[Via], MATCH(1,  (ETMRoutes[Depot]=Table19[[#This Row],[Depot]])* ( ETMRoutes[ETM Route No] =Table19[[#This Row],[ETM Route No]]),0))</f>
        <v>MARCEL</v>
      </c>
      <c r="H120" s="3"/>
    </row>
    <row r="121" spans="1:8" ht="232">
      <c r="A121" s="1369">
        <v>101</v>
      </c>
      <c r="B121" s="1369"/>
      <c r="C121" s="1369"/>
      <c r="D121" s="1370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Sarvan Cross-Adhar Hospital, Sarvan-Karapur Tisk-Datt Mandir-Sankhali KTC Bus Stand-Sankhali Hospital Junction-Housing Board-Harvale-Honda Market-Honda KTC Bus Stand-Vadakade Honda-Pissurlem-Advoi</v>
      </c>
      <c r="E121" s="1371" t="e" cm="1">
        <f t="array" ref="E121">INDEX(ETMRoutes[StageNames], MATCH(1,  (ETMRoutes[Depot]=Table19[[#This Row],[Depot]])* (ETMRoutes[ETM Route No] = Table19[[#This Row],[ETM Route No]]),0))</f>
        <v>#N/A</v>
      </c>
      <c r="F121" s="1369" t="e" cm="1">
        <f t="array" ref="F121">INDEX(ETMRoutes[RouteName], MATCH(1,  (ETMRoutes[Depot]=Table19[[#This Row],[Depot]])* ( ETMRoutes[ETM Route No] = Table19[[#This Row],[ETM Route No]]),0))</f>
        <v>#N/A</v>
      </c>
      <c r="G121" s="1369" t="e" cm="1">
        <f t="array" ref="G121">INDEX(ETMRoutes[Via], MATCH(1,  (ETMRoutes[Depot]=Table19[[#This Row],[Depot]])* ( ETMRoutes[ETM Route No] =Table19[[#This Row],[ETM Route No]]),0))</f>
        <v>#N/A</v>
      </c>
      <c r="H121" s="3"/>
    </row>
    <row r="122" spans="1:8" ht="72.5">
      <c r="A122" s="1365">
        <v>102</v>
      </c>
      <c r="B122" s="1365"/>
      <c r="C122" s="1365"/>
      <c r="D122" s="1366" t="str">
        <f>VLOOKUP(Table19[[#This Row],[TaraID]], TARARoutes[], 4, FALSE)</f>
        <v>Panaji Market-Betim Ferry-Panaji Old Secretariat-Panjim Post Office-Panaji Cruises-Panaji KTC Bus Stand-Sai Service-Pundalik Nagar-Teen Building-Training College-Gulyakade-Porvorim Copel-Vadakade-Porvorim Tisk-Guirim Cross-Posrare-Green Park Junction-Guirim Copel-Mapusa  KTC Bus Stand</v>
      </c>
      <c r="E122" s="1367" t="e" cm="1">
        <f t="array" ref="E122">INDEX(ETMRoutes[StageNames], MATCH(1,  (ETMRoutes[Depot]=Table19[[#This Row],[Depot]])* (ETMRoutes[ETM Route No] = Table19[[#This Row],[ETM Route No]]),0))</f>
        <v>#N/A</v>
      </c>
      <c r="F122" s="1365" t="e" cm="1">
        <f t="array" ref="F122">INDEX(ETMRoutes[RouteName], MATCH(1,  (ETMRoutes[Depot]=Table19[[#This Row],[Depot]])* ( ETMRoutes[ETM Route No] = Table19[[#This Row],[ETM Route No]]),0))</f>
        <v>#N/A</v>
      </c>
      <c r="G122" s="1365" t="e" cm="1">
        <f t="array" ref="G122">INDEX(ETMRoutes[Via], MATCH(1,  (ETMRoutes[Depot]=Table19[[#This Row],[Depot]])* ( ETMRoutes[ETM Route No] =Table19[[#This Row],[ETM Route No]]),0))</f>
        <v>#N/A</v>
      </c>
      <c r="H122" s="3"/>
    </row>
    <row r="123" spans="1:8" ht="116">
      <c r="A123" s="3">
        <v>104</v>
      </c>
      <c r="B123" s="3" t="s">
        <v>289</v>
      </c>
      <c r="C123" s="3">
        <v>102</v>
      </c>
      <c r="D12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Xelpem Duler-Kucheli-Marna-Siolim Church-S.F.X. High School-Siolim-Siolim Fish Market-Chopdem-Agarwada Titha-Agarwada Jn.-Chonsai-Parcem-Khadpakade-Tuyem Hospital-Bhaitwada-Pethecha Wada-Dhandoswada-Junaswada / Mandrem Beach-Mandrem</v>
      </c>
      <c r="E123" s="1038" t="str" cm="1">
        <f t="array" ref="E12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v>
      </c>
      <c r="F123" s="3" t="str" cm="1">
        <f t="array" ref="F123">INDEX(ETMRoutes[RouteName], MATCH(1,  (ETMRoutes[Depot]=Table19[[#This Row],[Depot]])* ( ETMRoutes[ETM Route No] = Table19[[#This Row],[ETM Route No]]),0))</f>
        <v>PANAJI-MANDRE MDMZ</v>
      </c>
      <c r="G123" s="3" cm="1">
        <f t="array" ref="G123">INDEX(ETMRoutes[Via], MATCH(1,  (ETMRoutes[Depot]=Table19[[#This Row],[Depot]])* ( ETMRoutes[ETM Route No] =Table19[[#This Row],[ETM Route No]]),0))</f>
        <v>0</v>
      </c>
      <c r="H123" s="3"/>
    </row>
    <row r="124" spans="1:8" ht="145">
      <c r="A124" s="3">
        <v>105</v>
      </c>
      <c r="B124" s="3" t="s">
        <v>2</v>
      </c>
      <c r="C124" s="3">
        <v>11</v>
      </c>
      <c r="D124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Pissurlem-Advoi-Padeli-Bhironda-Savarshe-Nanus Cross-Valpoi Bazaar-Valpoi KTC Bus Stand</v>
      </c>
      <c r="E124" s="1038" t="str" cm="1">
        <f t="array" ref="E12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124" s="3" t="str" cm="1">
        <f t="array" ref="F124">INDEX(ETMRoutes[RouteName], MATCH(1,  (ETMRoutes[Depot]=Table19[[#This Row],[Depot]])* ( ETMRoutes[ETM Route No] = Table19[[#This Row],[ETM Route No]]),0))</f>
        <v>PANAJI-VALPOI</v>
      </c>
      <c r="G124" s="3" t="str" cm="1">
        <f t="array" ref="G124">INDEX(ETMRoutes[Via], MATCH(1,  (ETMRoutes[Depot]=Table19[[#This Row],[Depot]])* ( ETMRoutes[ETM Route No] =Table19[[#This Row],[ETM Route No]]),0))</f>
        <v>MARCEL</v>
      </c>
      <c r="H124" s="3"/>
    </row>
    <row r="125" spans="1:8" ht="145">
      <c r="A125" s="3">
        <v>105</v>
      </c>
      <c r="B125" s="3" t="s">
        <v>7</v>
      </c>
      <c r="C125" s="3">
        <v>191</v>
      </c>
      <c r="D125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Pissurlem-Advoi-Padeli-Bhironda-Savarshe-Nanus Cross-Valpoi Bazaar-Valpoi KTC Bus Stand</v>
      </c>
      <c r="E125" s="1038" t="str" cm="1">
        <f t="array" ref="E125">INDEX(ETMRoutes[StageNames], MATCH(1,  (ETMRoutes[Depot]=Table19[[#This Row],[Depot]])* (ETMRoutes[ETM Route No] = Table19[[#This Row],[ETM Route No]]),0))</f>
        <v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v>
      </c>
      <c r="F125" s="3" t="str" cm="1">
        <f t="array" ref="F125">INDEX(ETMRoutes[RouteName], MATCH(1,  (ETMRoutes[Depot]=Table19[[#This Row],[Depot]])* ( ETMRoutes[ETM Route No] = Table19[[#This Row],[ETM Route No]]),0))</f>
        <v>PANAJI-VALPOI</v>
      </c>
      <c r="G125" s="3" cm="1">
        <f t="array" ref="G125">INDEX(ETMRoutes[Via], MATCH(1,  (ETMRoutes[Depot]=Table19[[#This Row],[Depot]])* ( ETMRoutes[ETM Route No] =Table19[[#This Row],[ETM Route No]]),0))</f>
        <v>0</v>
      </c>
      <c r="H125" s="3"/>
    </row>
    <row r="126" spans="1:8" ht="145">
      <c r="A126" s="3">
        <v>105</v>
      </c>
      <c r="B126" s="3" t="s">
        <v>289</v>
      </c>
      <c r="C126" s="3">
        <v>10</v>
      </c>
      <c r="D126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Housing Board-Harvale-Honda Market-Honda KTC Bus Stand-Vadakade Honda-Pissurlem-Advoi-Padeli-Bhironda-Savarshe-Nanus Cross-Valpoi Bazaar-Valpoi KTC Bus Stand</v>
      </c>
      <c r="E126" s="1038" t="str" cm="1">
        <f t="array" ref="E126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  <c r="F126" s="3" t="str" cm="1">
        <f t="array" ref="F126">INDEX(ETMRoutes[RouteName], MATCH(1,  (ETMRoutes[Depot]=Table19[[#This Row],[Depot]])* ( ETMRoutes[ETM Route No] = Table19[[#This Row],[ETM Route No]]),0))</f>
        <v>PANAJI-VALPOI</v>
      </c>
      <c r="G126" s="3" t="str" cm="1">
        <f t="array" ref="G126">INDEX(ETMRoutes[Via], MATCH(1,  (ETMRoutes[Depot]=Table19[[#This Row],[Depot]])* ( ETMRoutes[ETM Route No] =Table19[[#This Row],[ETM Route No]]),0))</f>
        <v>MARCEL</v>
      </c>
      <c r="H126" s="3"/>
    </row>
    <row r="127" spans="1:8" ht="72.5">
      <c r="A127" s="3">
        <v>106</v>
      </c>
      <c r="B127" s="3" t="s">
        <v>289</v>
      </c>
      <c r="C127" s="3">
        <v>115</v>
      </c>
      <c r="D127" s="1039" t="str">
        <f>VLOOKUP(Table19[[#This Row],[TaraID]], TARARoutes[], 4, FALSE)</f>
        <v>Mapusa  KTC Bus Stand-Mapusa Court-Dhuler-Xelpem Duler-Kucheli-Kucheli Charrasta-Tin Mad-Garage Bypass Camurlim-Power Grid Corporation Kucheli-Gaonkarwada Camurlim-Church-Camurli Panchayat-Camurlim Tuem Ferry-Camurlim Darbarwada-Wagali-Camurlim Khairat</v>
      </c>
      <c r="E127" s="1038" t="str" cm="1">
        <f t="array" ref="E127">INDEX(ETMRoutes[StageNames], MATCH(1,  (ETMRoutes[Depot]=Table19[[#This Row],[Depot]])* (ETMRoutes[ETM Route No] = Table19[[#This Row],[ETM Route No]]),0))</f>
        <v>MAPUSA-MPS COURT-DULER-XELPE/HSPTL-KUCHELI-TIN MAD/GRJ-POWERHOUSE-CHICALIM-CAMURLI PCH-CAMURLI FRY-CAMURLI TAR-VAGALI-KAIRAT</v>
      </c>
      <c r="F127" s="3" t="str" cm="1">
        <f t="array" ref="F127">INDEX(ETMRoutes[RouteName], MATCH(1,  (ETMRoutes[Depot]=Table19[[#This Row],[Depot]])* ( ETMRoutes[ETM Route No] = Table19[[#This Row],[ETM Route No]]),0))</f>
        <v>MAPUSA-KAIRAT</v>
      </c>
      <c r="G127" s="3" cm="1">
        <f t="array" ref="G127">INDEX(ETMRoutes[Via], MATCH(1,  (ETMRoutes[Depot]=Table19[[#This Row],[Depot]])* ( ETMRoutes[ETM Route No] =Table19[[#This Row],[ETM Route No]]),0))</f>
        <v>0</v>
      </c>
      <c r="H127" s="3"/>
    </row>
    <row r="128" spans="1:8" ht="130.5">
      <c r="A128" s="3">
        <v>109</v>
      </c>
      <c r="B128" s="3" t="s">
        <v>289</v>
      </c>
      <c r="C128" s="3">
        <v>116</v>
      </c>
      <c r="D128" s="1039" t="str">
        <f>VLOOKUP(Table19[[#This Row],[TaraID]], TARARoutes[], 4, FALSE)</f>
        <v>Panaji Market-Betim Ferry-Panaji Old Secretariat-Panjim Post Office-Panaji Cruises-Panaji KTC Bus Stand-Sai Service-Pundalik Nagar-Teen Building-Training College-Gulyakade-Porvorim Copel-Vadakade-Porvorim Tisk-Guirim Cross-Posrare-Green Park Junction-Guirim Copel-Mapusa  KTC Bus Stand-Mapusa Court-Dhuler-Xelpem Duler-Kucheli-Tin Mad-Garage Bypass Camurlim-Power Grid Corporation Kucheli-Gaonkarwada Camurlim-Church-Camurli Panchayat-Camurlim Tuem Ferry-Camurlim Darbarwada-Wagali-Camurlim Khairat</v>
      </c>
      <c r="E128" s="1038" t="str" cm="1">
        <f t="array" ref="E128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XELPE/HSPTL-KUCHELI-TIN MAD/GRJ-POWERHOUSE-CHICALIM-CAMURLI PCH-CAMURLI FRY-CAMURLI TAR-VAGALI-KAIRAT</v>
      </c>
      <c r="F128" s="3" t="str" cm="1">
        <f t="array" ref="F128">INDEX(ETMRoutes[RouteName], MATCH(1,  (ETMRoutes[Depot]=Table19[[#This Row],[Depot]])* ( ETMRoutes[ETM Route No] = Table19[[#This Row],[ETM Route No]]),0))</f>
        <v>PANAJI MKT-KAIRAT</v>
      </c>
      <c r="G128" s="3" t="str" cm="1">
        <f t="array" ref="G128">INDEX(ETMRoutes[Via], MATCH(1,  (ETMRoutes[Depot]=Table19[[#This Row],[Depot]])* ( ETMRoutes[ETM Route No] =Table19[[#This Row],[ETM Route No]]),0))</f>
        <v>MAPUSA</v>
      </c>
      <c r="H128" s="3"/>
    </row>
    <row r="129" spans="1:8" ht="43.5">
      <c r="A129" s="1365">
        <v>110</v>
      </c>
      <c r="B129" s="1365"/>
      <c r="C129" s="1365"/>
      <c r="D129" s="1366" t="str">
        <f>VLOOKUP(Table19[[#This Row],[TaraID]], TARARoutes[], 4, FALSE)</f>
        <v>Bicholim KTC Bus Stand-Shantadurga Highschool-Paz, Bicholim-Mayem Lake Titha-Kelbai Wada-Mayem-Gaonkar Wada-Chimul Wada-Poira</v>
      </c>
      <c r="E129" s="1367" t="e" cm="1">
        <f t="array" ref="E129">INDEX(ETMRoutes[StageNames], MATCH(1,  (ETMRoutes[Depot]=Table19[[#This Row],[Depot]])* (ETMRoutes[ETM Route No] = Table19[[#This Row],[ETM Route No]]),0))</f>
        <v>#N/A</v>
      </c>
      <c r="F129" s="1365" t="e" cm="1">
        <f t="array" ref="F129">INDEX(ETMRoutes[RouteName], MATCH(1,  (ETMRoutes[Depot]=Table19[[#This Row],[Depot]])* ( ETMRoutes[ETM Route No] = Table19[[#This Row],[ETM Route No]]),0))</f>
        <v>#N/A</v>
      </c>
      <c r="G129" s="1365" t="e" cm="1">
        <f t="array" ref="G129">INDEX(ETMRoutes[Via], MATCH(1,  (ETMRoutes[Depot]=Table19[[#This Row],[Depot]])* ( ETMRoutes[ETM Route No] =Table19[[#This Row],[ETM Route No]]),0))</f>
        <v>#N/A</v>
      </c>
      <c r="H129" s="3"/>
    </row>
    <row r="130" spans="1:8" ht="43.5">
      <c r="A130" s="3">
        <v>111</v>
      </c>
      <c r="B130" s="3" t="s">
        <v>289</v>
      </c>
      <c r="C130" s="3">
        <v>64</v>
      </c>
      <c r="D130" s="1039" t="str">
        <f>VLOOKUP(Table19[[#This Row],[TaraID]], TARARoutes[], 4, FALSE)</f>
        <v>Mapusa  KTC Bus Stand-Guirim Copel-Green Park-Mapusa Taar-Moira Bridge-Moira Club-Nachinola-Aldona Talyaar-Aldona-Aldona Ferry Jetty-Carona-Amadi</v>
      </c>
      <c r="E130" s="1038" t="str" cm="1">
        <f t="array" ref="E130">INDEX(ETMRoutes[StageNames], MATCH(1,  (ETMRoutes[Depot]=Table19[[#This Row],[Depot]])* (ETMRoutes[ETM Route No] = Table19[[#This Row],[ETM Route No]]),0))</f>
        <v>MAPUSA-GIRI CHAPEL-TAR-SAW MILL-MOIRA BRDG-MOIRA CLUB-NACHNOLA-NACHNL PNCH-TALYAKADE-ALDONA-BHGWATI TMP-CARONA-AMADI</v>
      </c>
      <c r="F130" s="3" t="str" cm="1">
        <f t="array" ref="F130">INDEX(ETMRoutes[RouteName], MATCH(1,  (ETMRoutes[Depot]=Table19[[#This Row],[Depot]])* ( ETMRoutes[ETM Route No] = Table19[[#This Row],[ETM Route No]]),0))</f>
        <v>MAPUSA-AMADI</v>
      </c>
      <c r="G130" s="3" t="str" cm="1">
        <f t="array" ref="G130">INDEX(ETMRoutes[Via], MATCH(1,  (ETMRoutes[Depot]=Table19[[#This Row],[Depot]])* ( ETMRoutes[ETM Route No] =Table19[[#This Row],[ETM Route No]]),0))</f>
        <v>ALDONA</v>
      </c>
      <c r="H130" s="3"/>
    </row>
    <row r="131" spans="1:8" ht="87">
      <c r="A131" s="3">
        <v>113</v>
      </c>
      <c r="B131" s="3" t="s">
        <v>7</v>
      </c>
      <c r="C131" s="3">
        <v>12</v>
      </c>
      <c r="D131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Patyekade-Konem-Farmagudi-Ponda KTC Bus Stand</v>
      </c>
      <c r="E131" s="1038" t="str" cm="1">
        <f t="array" ref="E131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131" s="3" t="str" cm="1">
        <f t="array" ref="F131">INDEX(ETMRoutes[RouteName], MATCH(1,  (ETMRoutes[Depot]=Table19[[#This Row],[Depot]])* ( ETMRoutes[ETM Route No] = Table19[[#This Row],[ETM Route No]]),0))</f>
        <v>PANAJI-PONDA</v>
      </c>
      <c r="G131" s="3" t="str" cm="1">
        <f t="array" ref="G131">INDEX(ETMRoutes[Via], MATCH(1,  (ETMRoutes[Depot]=Table19[[#This Row],[Depot]])* ( ETMRoutes[ETM Route No] =Table19[[#This Row],[ETM Route No]]),0))</f>
        <v>KUNDAI</v>
      </c>
      <c r="H131" s="3"/>
    </row>
    <row r="132" spans="1:8" ht="87">
      <c r="A132" s="3">
        <v>113</v>
      </c>
      <c r="B132" s="3" t="s">
        <v>2</v>
      </c>
      <c r="C132" s="3">
        <v>12</v>
      </c>
      <c r="D132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Patyekade-Konem-Farmagudi-Ponda KTC Bus Stand</v>
      </c>
      <c r="E132" s="1038" t="str" cm="1">
        <f t="array" ref="E13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132" s="3" t="str" cm="1">
        <f t="array" ref="F132">INDEX(ETMRoutes[RouteName], MATCH(1,  (ETMRoutes[Depot]=Table19[[#This Row],[Depot]])* ( ETMRoutes[ETM Route No] = Table19[[#This Row],[ETM Route No]]),0))</f>
        <v>PANAJI-PONDA</v>
      </c>
      <c r="G132" s="3" t="str" cm="1">
        <f t="array" ref="G132">INDEX(ETMRoutes[Via], MATCH(1,  (ETMRoutes[Depot]=Table19[[#This Row],[Depot]])* ( ETMRoutes[ETM Route No] =Table19[[#This Row],[ETM Route No]]),0))</f>
        <v>KUNDAI</v>
      </c>
      <c r="H132" s="3"/>
    </row>
    <row r="133" spans="1:8" ht="87">
      <c r="A133" s="3">
        <v>113</v>
      </c>
      <c r="B133" s="3" t="s">
        <v>289</v>
      </c>
      <c r="C133" s="3">
        <v>17</v>
      </c>
      <c r="D133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Patyekade-Konem-Farmagudi-Ponda KTC Bus Stand</v>
      </c>
      <c r="E133" s="1038" t="str" cm="1">
        <f t="array" ref="E133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133" s="3" t="str" cm="1">
        <f t="array" ref="F133">INDEX(ETMRoutes[RouteName], MATCH(1,  (ETMRoutes[Depot]=Table19[[#This Row],[Depot]])* ( ETMRoutes[ETM Route No] = Table19[[#This Row],[ETM Route No]]),0))</f>
        <v>PANAJI-PONDA</v>
      </c>
      <c r="G133" s="3" t="str" cm="1">
        <f t="array" ref="G133">INDEX(ETMRoutes[Via], MATCH(1,  (ETMRoutes[Depot]=Table19[[#This Row],[Depot]])* ( ETMRoutes[ETM Route No] =Table19[[#This Row],[ETM Route No]]),0))</f>
        <v>KUNDAI</v>
      </c>
      <c r="H133" s="3"/>
    </row>
    <row r="134" spans="1:8" ht="58">
      <c r="A134" s="3">
        <v>114</v>
      </c>
      <c r="B134" s="3" t="s">
        <v>289</v>
      </c>
      <c r="C134" s="3">
        <v>80</v>
      </c>
      <c r="D134" s="1039" t="str">
        <f>VLOOKUP(Table19[[#This Row],[TaraID]], TARARoutes[], 4, FALSE)</f>
        <v>Bicholim KTC Bus Stand-Shantadurga Highschool-Paz, Bicholim-Mayem Lake Titha-Kelbai Wada-Mayem-Kumbhar Wada-Savan Wada-Vainguinim-Bhavkai-Tikhane-Murdi/Mudder-Saud-Devgini-Chorao-Madel Ferry</v>
      </c>
      <c r="E134" s="1038" t="str" cm="1">
        <f t="array" ref="E134">INDEX(ETMRoutes[StageNames], MATCH(1,  (ETMRoutes[Depot]=Table19[[#This Row],[Depot]])* (ETMRoutes[ETM Route No] = Table19[[#This Row],[ETM Route No]]),0))</f>
        <v>BICHOLIM-POLYTECNIC-WADYAR-MAYE TISK-BHAVKAI-VAINGINE-TIKHAJAN-SADETIR-SAUD CHURCH-DEVGIN-CHEMRAN-MADEL</v>
      </c>
      <c r="F134" s="3" t="str" cm="1">
        <f t="array" ref="F134">INDEX(ETMRoutes[RouteName], MATCH(1,  (ETMRoutes[Depot]=Table19[[#This Row],[Depot]])* ( ETMRoutes[ETM Route No] = Table19[[#This Row],[ETM Route No]]),0))</f>
        <v>BICHOLIM-MADEL</v>
      </c>
      <c r="G134" s="3" t="str" cm="1">
        <f t="array" ref="G134">INDEX(ETMRoutes[Via], MATCH(1,  (ETMRoutes[Depot]=Table19[[#This Row],[Depot]])* ( ETMRoutes[ETM Route No] =Table19[[#This Row],[ETM Route No]]),0))</f>
        <v>SADETIR</v>
      </c>
      <c r="H134" s="3"/>
    </row>
    <row r="135" spans="1:8" ht="145">
      <c r="A135" s="3">
        <v>123</v>
      </c>
      <c r="B135" s="3" t="s">
        <v>2</v>
      </c>
      <c r="C135" s="3">
        <v>112</v>
      </c>
      <c r="D135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Datt Mandir-Karapur Tisk-Adhar Hospital, Sarvan-Sarvan Cross-Zantye College-Bicholim Hospital-Bicholim Muslim Wada-Bicholim KTC Bus Stand</v>
      </c>
      <c r="E135" s="1038" t="str" cm="1">
        <f t="array" ref="E135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KARAPUR TSK-VIJAY NAGAR-ADHAR HSPTL-SARVAN X-ZATYE COLGE-BICHOLIM</v>
      </c>
      <c r="F135" s="3" t="str" cm="1">
        <f t="array" ref="F135">INDEX(ETMRoutes[RouteName], MATCH(1,  (ETMRoutes[Depot]=Table19[[#This Row],[Depot]])* ( ETMRoutes[ETM Route No] = Table19[[#This Row],[ETM Route No]]),0))</f>
        <v>PANAJI-BICHOLIM</v>
      </c>
      <c r="G135" s="3" t="str" cm="1">
        <f t="array" ref="G135">INDEX(ETMRoutes[Via], MATCH(1,  (ETMRoutes[Depot]=Table19[[#This Row],[Depot]])* ( ETMRoutes[ETM Route No] =Table19[[#This Row],[ETM Route No]]),0))</f>
        <v>MARCEL</v>
      </c>
      <c r="H135" s="3"/>
    </row>
    <row r="136" spans="1:8" ht="145">
      <c r="A136" s="3">
        <v>123</v>
      </c>
      <c r="B136" s="3" t="s">
        <v>289</v>
      </c>
      <c r="C136" s="3">
        <v>15</v>
      </c>
      <c r="D136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Naveli Junction-Kudne-Gavthan-Sakhali Hospital-Sankhali KTC Bus Stand-Datt Mandir-Karapur Tisk-Adhar Hospital, Sarvan-Sarvan Cross-Zantye College-Bicholim Hospital-Bicholim Muslim Wada-Bicholim KTC Bus Stand</v>
      </c>
      <c r="E136" s="1038" t="str" cm="1">
        <f t="array" ref="E136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KARAPUR TSK-VIJAY NAGAR-ADHAR HSPTL-SARVAN X-ZATYE COLGE-BICHOLIM</v>
      </c>
      <c r="F136" s="3" t="str" cm="1">
        <f t="array" ref="F136">INDEX(ETMRoutes[RouteName], MATCH(1,  (ETMRoutes[Depot]=Table19[[#This Row],[Depot]])* ( ETMRoutes[ETM Route No] = Table19[[#This Row],[ETM Route No]]),0))</f>
        <v>PANAJI-BICHOLIM</v>
      </c>
      <c r="G136" s="3" cm="1">
        <f t="array" ref="G136">INDEX(ETMRoutes[Via], MATCH(1,  (ETMRoutes[Depot]=Table19[[#This Row],[Depot]])* ( ETMRoutes[ETM Route No] =Table19[[#This Row],[ETM Route No]]),0))</f>
        <v>0</v>
      </c>
      <c r="H136" s="3"/>
    </row>
    <row r="137" spans="1:8" ht="29">
      <c r="A137" s="3">
        <v>125</v>
      </c>
      <c r="B137" s="3" t="s">
        <v>2</v>
      </c>
      <c r="C137" s="3">
        <v>172</v>
      </c>
      <c r="D137" s="1039" t="str">
        <f>VLOOKUP(Table19[[#This Row],[TaraID]], TARARoutes[], 4, FALSE)</f>
        <v>Valpoi KTC Bus Stand-Valpoi Bazaar-Nanus Cross-Savarshe-Barazan Titha-Khadki-Velguem-Carambolim-Kumthal-Caranzol</v>
      </c>
      <c r="E137" s="1038" t="str" cm="1">
        <f t="array" ref="E137">INDEX(ETMRoutes[StageNames], MATCH(1,  (ETMRoutes[Depot]=Table19[[#This Row],[Depot]])* (ETMRoutes[ETM Route No] = Table19[[#This Row],[ETM Route No]]),0))</f>
        <v>VALPOI-NANUS-SAVARSHE-KHADKI-VELGUEM-PANAS MALA-KARMALI-VILI KARMAL-KUMTHAL-KARANZOL</v>
      </c>
      <c r="F137" s="3" t="str" cm="1">
        <f t="array" ref="F137">INDEX(ETMRoutes[RouteName], MATCH(1,  (ETMRoutes[Depot]=Table19[[#This Row],[Depot]])* ( ETMRoutes[ETM Route No] = Table19[[#This Row],[ETM Route No]]),0))</f>
        <v>VALPOI-KARANZOL</v>
      </c>
      <c r="G137" s="3" t="str" cm="1">
        <f t="array" ref="G137">INDEX(ETMRoutes[Via], MATCH(1,  (ETMRoutes[Depot]=Table19[[#This Row],[Depot]])* ( ETMRoutes[ETM Route No] =Table19[[#This Row],[ETM Route No]]),0))</f>
        <v>VELGUEM</v>
      </c>
      <c r="H137" s="3"/>
    </row>
    <row r="138" spans="1:8" ht="29">
      <c r="A138" s="3">
        <v>125</v>
      </c>
      <c r="B138" s="3" t="s">
        <v>289</v>
      </c>
      <c r="C138" s="3">
        <v>37</v>
      </c>
      <c r="D138" s="1039" t="str">
        <f>VLOOKUP(Table19[[#This Row],[TaraID]], TARARoutes[], 4, FALSE)</f>
        <v>Valpoi KTC Bus Stand-Valpoi Bazaar-Nanus Cross-Savarshe-Barazan Titha-Khadki-Velguem-Carambolim-Kumthal-Caranzol</v>
      </c>
      <c r="E138" s="1038" t="str" cm="1">
        <f t="array" ref="E138">INDEX(ETMRoutes[StageNames], MATCH(1,  (ETMRoutes[Depot]=Table19[[#This Row],[Depot]])* (ETMRoutes[ETM Route No] = Table19[[#This Row],[ETM Route No]]),0))</f>
        <v>VALPOI-NANUS-SAVARSHE-KHADKI-VELGUEM-PANAS MALA-KARMALI-VILI KARMAL-KUMTHAL-KARANZOL</v>
      </c>
      <c r="F138" s="3" t="str" cm="1">
        <f t="array" ref="F138">INDEX(ETMRoutes[RouteName], MATCH(1,  (ETMRoutes[Depot]=Table19[[#This Row],[Depot]])* ( ETMRoutes[ETM Route No] = Table19[[#This Row],[ETM Route No]]),0))</f>
        <v>VALPOI-KARANZOL</v>
      </c>
      <c r="G138" s="3" t="str" cm="1">
        <f t="array" ref="G138">INDEX(ETMRoutes[Via], MATCH(1,  (ETMRoutes[Depot]=Table19[[#This Row],[Depot]])* ( ETMRoutes[ETM Route No] =Table19[[#This Row],[ETM Route No]]),0))</f>
        <v>VELGUEM</v>
      </c>
      <c r="H138" s="3"/>
    </row>
    <row r="139" spans="1:8" ht="72.5">
      <c r="A139" s="3">
        <v>126</v>
      </c>
      <c r="B139" s="3" t="s">
        <v>2</v>
      </c>
      <c r="C139" s="3">
        <v>18</v>
      </c>
      <c r="D139" s="1039" t="str">
        <f>VLOOKUP(Table19[[#This Row],[TaraID]], TARARoutes[], 4, FALSE)</f>
        <v>Sankhali KTC Bus Stand-Sakhali Hospital-Gavthan-Kudne-Naveli Junction-Amona Junction-Amona-Khandola-Marcel KTC Bus Stand-Marcela Theatre-Tivrem-Banastari Bazaar-Banastari-Boma-Kundaim-Kundaim Industrial Estate-Mangeshi Temple-Mardol-Veling Cross-Mardol Masjid-Arle-Keri, Ponda</v>
      </c>
      <c r="E139" s="1038" t="str" cm="1">
        <f t="array" ref="E139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</v>
      </c>
      <c r="F139" s="3" t="str" cm="1">
        <f t="array" ref="F139">INDEX(ETMRoutes[RouteName], MATCH(1,  (ETMRoutes[Depot]=Table19[[#This Row],[Depot]])* ( ETMRoutes[ETM Route No] = Table19[[#This Row],[ETM Route No]]),0))</f>
        <v>PONDA-SANKHALI</v>
      </c>
      <c r="G139" s="3" cm="1">
        <f t="array" ref="G139">INDEX(ETMRoutes[Via], MATCH(1,  (ETMRoutes[Depot]=Table19[[#This Row],[Depot]])* ( ETMRoutes[ETM Route No] =Table19[[#This Row],[ETM Route No]]),0))</f>
        <v>0</v>
      </c>
      <c r="H139" s="3"/>
    </row>
    <row r="140" spans="1:8" ht="87">
      <c r="A140" s="3">
        <v>127</v>
      </c>
      <c r="B140" s="3" t="s">
        <v>289</v>
      </c>
      <c r="C140" s="3">
        <v>125</v>
      </c>
      <c r="D140" s="1039" t="str">
        <f>VLOOKUP(Table19[[#This Row],[TaraID]], TARARoutes[], 4, FALSE)</f>
        <v>Ponda KTC Bus Stand-Ponda RTO Office-Old Bus Stand Ponda-Ponda Market-Ponda Tisk-Dhavli-Top Cola-Bori Sanquar-Saibaba Temple-Borim-Borim Bridge-Chowgule Dock-Angdi-Rassaim Ferry-Rassai Dock-Quelossim-Curpawada-Thana Market-Cortalim Pajent-Cortalim Pajentar-Kesarval Garden Cortalim-Verna Birla Bypass-Verna Titan-Verna Cipla</v>
      </c>
      <c r="E140" s="1038" t="str" cm="1">
        <f t="array" ref="E140">INDEX(ETMRoutes[StageNames], MATCH(1,  (ETMRoutes[Depot]=Table19[[#This Row],[Depot]])* (ETMRoutes[ETM Route No] = Table19[[#This Row],[ETM Route No]]),0))</f>
        <v>PONDA-DHAVLI-TOP COLA-BORI SKVR-SAI TMPLE-BORI BRDG-CHWGULE DOK-LOTULIM-ANGDI-RASSAIM FRY-RASSAIM DOK-KELOSI-CORPAWADA-THANA-KSRL/BRLA X-TITAN-CIPLA</v>
      </c>
      <c r="F140" s="3" t="str" cm="1">
        <f t="array" ref="F140">INDEX(ETMRoutes[RouteName], MATCH(1,  (ETMRoutes[Depot]=Table19[[#This Row],[Depot]])* ( ETMRoutes[ETM Route No] = Table19[[#This Row],[ETM Route No]]),0))</f>
        <v>PONDA-CIPLA</v>
      </c>
      <c r="G140" s="3" t="str" cm="1">
        <f t="array" ref="G140">INDEX(ETMRoutes[Via], MATCH(1,  (ETMRoutes[Depot]=Table19[[#This Row],[Depot]])* ( ETMRoutes[ETM Route No] =Table19[[#This Row],[ETM Route No]]),0))</f>
        <v>KELOSI</v>
      </c>
      <c r="H140" s="3"/>
    </row>
    <row r="141" spans="1:8" ht="43.5">
      <c r="A141" s="3">
        <v>128</v>
      </c>
      <c r="B141" s="3" t="s">
        <v>289</v>
      </c>
      <c r="C141" s="3">
        <v>123</v>
      </c>
      <c r="D141" s="1039" t="str">
        <f>VLOOKUP(Table19[[#This Row],[TaraID]], TARARoutes[], 4, FALSE)</f>
        <v>Ponda KTC Bus Stand-Ponda RTO Office-Curti-Savitri Hall-Apewal-Arla Keri-Karmane-Arle-Keri, Ponda-Keri,Vijaydurga-Velkasi-Savoi Verem-Volvoi</v>
      </c>
      <c r="E141" s="1038" t="str" cm="1">
        <f t="array" ref="E141">INDEX(ETMRoutes[StageNames], MATCH(1,  (ETMRoutes[Depot]=Table19[[#This Row],[Depot]])* (ETMRoutes[ETM Route No] = Table19[[#This Row],[ETM Route No]]),0))</f>
        <v>PONDA-UPPER BAZAR-CURTI-APEWAL-KARMANE-ARLA-V KERI-VELKASI-SADYAR HALI-CHAIEWADA-VEREM-VOLVOI</v>
      </c>
      <c r="F141" s="3" t="str" cm="1">
        <f t="array" ref="F141">INDEX(ETMRoutes[RouteName], MATCH(1,  (ETMRoutes[Depot]=Table19[[#This Row],[Depot]])* ( ETMRoutes[ETM Route No] = Table19[[#This Row],[ETM Route No]]),0))</f>
        <v>PONDA-VOLVOI</v>
      </c>
      <c r="G141" s="3" cm="1">
        <f t="array" ref="G141">INDEX(ETMRoutes[Via], MATCH(1,  (ETMRoutes[Depot]=Table19[[#This Row],[Depot]])* ( ETMRoutes[ETM Route No] =Table19[[#This Row],[ETM Route No]]),0))</f>
        <v>0</v>
      </c>
      <c r="H141" s="3"/>
    </row>
    <row r="142" spans="1:8" ht="29">
      <c r="A142" s="3">
        <v>129</v>
      </c>
      <c r="B142" s="3" t="s">
        <v>289</v>
      </c>
      <c r="C142" s="3">
        <v>39</v>
      </c>
      <c r="D142" s="1039" t="str">
        <f>VLOOKUP(Table19[[#This Row],[TaraID]], TARARoutes[], 4, FALSE)</f>
        <v>Valpoi KTC Bus Stand-Valpoi Bazaar-Nanus Cross-Savarshe-Bhironda-Padeli-Mhadai River Stop-Advoi</v>
      </c>
      <c r="E142" s="1038" t="str" cm="1">
        <f t="array" ref="E142">INDEX(ETMRoutes[StageNames], MATCH(1,  (ETMRoutes[Depot]=Table19[[#This Row],[Depot]])* (ETMRoutes[ETM Route No] = Table19[[#This Row],[ETM Route No]]),0))</f>
        <v>VALPOI-B.WADA/NX-NANUS-ASSOLEM JNC-SAVARSHE-BHIRONDA-PADELI-MHADAI-ADVOI</v>
      </c>
      <c r="F142" s="3" t="str" cm="1">
        <f t="array" ref="F142">INDEX(ETMRoutes[RouteName], MATCH(1,  (ETMRoutes[Depot]=Table19[[#This Row],[Depot]])* ( ETMRoutes[ETM Route No] = Table19[[#This Row],[ETM Route No]]),0))</f>
        <v>VALPOI-ADVOI</v>
      </c>
      <c r="G142" s="3" t="str" cm="1">
        <f t="array" ref="G142">INDEX(ETMRoutes[Via], MATCH(1,  (ETMRoutes[Depot]=Table19[[#This Row],[Depot]])* ( ETMRoutes[ETM Route No] =Table19[[#This Row],[ETM Route No]]),0))</f>
        <v>SAVARSHE</v>
      </c>
      <c r="H142" s="3"/>
    </row>
    <row r="143" spans="1:8" ht="29">
      <c r="A143" s="3">
        <v>130</v>
      </c>
      <c r="B143" s="3" t="s">
        <v>289</v>
      </c>
      <c r="C143" s="3">
        <v>40</v>
      </c>
      <c r="D143" s="1039" t="str">
        <f>VLOOKUP(Table19[[#This Row],[TaraID]], TARARoutes[], 4, FALSE)</f>
        <v>Valpoi KTC Bus Stand-Sonal cross-Nagargaon-Ambedem-Dhavem-Ustem-Postar-Maloli-Nanora-Codal-Satre</v>
      </c>
      <c r="E143" s="1038" t="str" cm="1">
        <f t="array" ref="E143">INDEX(ETMRoutes[StageNames], MATCH(1,  (ETMRoutes[Depot]=Table19[[#This Row],[Depot]])* (ETMRoutes[ETM Route No] = Table19[[#This Row],[ETM Route No]]),0))</f>
        <v>VALPOI-SONAL CROSS-NAGARGAO-DHAVE-DVE X JMBKD-POSTAR-MALOLI-BAMBER-KODAL-NANODA-SATRE</v>
      </c>
      <c r="F143" s="3" t="str" cm="1">
        <f t="array" ref="F143">INDEX(ETMRoutes[RouteName], MATCH(1,  (ETMRoutes[Depot]=Table19[[#This Row],[Depot]])* ( ETMRoutes[ETM Route No] = Table19[[#This Row],[ETM Route No]]),0))</f>
        <v>VALPOI-SATRE</v>
      </c>
      <c r="G143" s="3" t="str" cm="1">
        <f t="array" ref="G143">INDEX(ETMRoutes[Via], MATCH(1,  (ETMRoutes[Depot]=Table19[[#This Row],[Depot]])* ( ETMRoutes[ETM Route No] =Table19[[#This Row],[ETM Route No]]),0))</f>
        <v>NAGARGAO</v>
      </c>
      <c r="H143" s="3"/>
    </row>
    <row r="144" spans="1:8" ht="29">
      <c r="A144" s="3">
        <v>131</v>
      </c>
      <c r="B144" s="3" t="s">
        <v>289</v>
      </c>
      <c r="C144" s="3">
        <v>42</v>
      </c>
      <c r="D144" s="1039" t="str">
        <f>VLOOKUP(Table19[[#This Row],[TaraID]], TARARoutes[], 4, FALSE)</f>
        <v>Valpoi KTC Bus Stand-Satorem-Sonal cross-Hedode-Koparde-Naneli-Pali-Thane-Hivrem</v>
      </c>
      <c r="E144" s="1038" t="str" cm="1">
        <f t="array" ref="E144">INDEX(ETMRoutes[StageNames], MATCH(1,  (ETMRoutes[Depot]=Table19[[#This Row],[Depot]])* (ETMRoutes[ETM Route No] = Table19[[#This Row],[ETM Route No]]),0))</f>
        <v>VALPOI-COPARDE X-HEDODE-PALI-THANE-CHARAVNE X-HIVRE</v>
      </c>
      <c r="F144" s="3" t="str" cm="1">
        <f t="array" ref="F144">INDEX(ETMRoutes[RouteName], MATCH(1,  (ETMRoutes[Depot]=Table19[[#This Row],[Depot]])* ( ETMRoutes[ETM Route No] = Table19[[#This Row],[ETM Route No]]),0))</f>
        <v>VALPOI-HIVRE</v>
      </c>
      <c r="G144" s="3" t="str" cm="1">
        <f t="array" ref="G144">INDEX(ETMRoutes[Via], MATCH(1,  (ETMRoutes[Depot]=Table19[[#This Row],[Depot]])* ( ETMRoutes[ETM Route No] =Table19[[#This Row],[ETM Route No]]),0))</f>
        <v>PALI</v>
      </c>
      <c r="H144" s="3"/>
    </row>
    <row r="145" spans="1:8">
      <c r="A145" s="3">
        <v>132</v>
      </c>
      <c r="B145" s="3" t="s">
        <v>289</v>
      </c>
      <c r="C145" s="3">
        <v>44</v>
      </c>
      <c r="D145" s="1039" t="str">
        <f>VLOOKUP(Table19[[#This Row],[TaraID]], TARARoutes[], 4, FALSE)</f>
        <v>Valpoi KTC Bus Stand-Valpoi Bazaar-Dabem-Mauxi-Zarme</v>
      </c>
      <c r="E145" s="1038" t="str" cm="1">
        <f t="array" ref="E145">INDEX(ETMRoutes[StageNames], MATCH(1,  (ETMRoutes[Depot]=Table19[[#This Row],[Depot]])* (ETMRoutes[ETM Route No] = Table19[[#This Row],[ETM Route No]]),0))</f>
        <v>VALPOI-CHINCHMALA-MHAUSHI-DABEM-ZARME</v>
      </c>
      <c r="F145" s="3" t="str" cm="1">
        <f t="array" ref="F145">INDEX(ETMRoutes[RouteName], MATCH(1,  (ETMRoutes[Depot]=Table19[[#This Row],[Depot]])* ( ETMRoutes[ETM Route No] = Table19[[#This Row],[ETM Route No]]),0))</f>
        <v>VALPOI-ZARME</v>
      </c>
      <c r="G145" s="3" t="str" cm="1">
        <f t="array" ref="G145">INDEX(ETMRoutes[Via], MATCH(1,  (ETMRoutes[Depot]=Table19[[#This Row],[Depot]])* ( ETMRoutes[ETM Route No] =Table19[[#This Row],[ETM Route No]]),0))</f>
        <v>MHAUSHI</v>
      </c>
      <c r="H145" s="3"/>
    </row>
    <row r="146" spans="1:8" ht="159.5">
      <c r="A146" s="3">
        <v>133</v>
      </c>
      <c r="B146" s="3" t="s">
        <v>289</v>
      </c>
      <c r="C146" s="3">
        <v>12</v>
      </c>
      <c r="D146" s="1039" t="str">
        <f>VLOOKUP(Table19[[#This Row],[TaraID]], TARARoutes[], 4, FALSE)</f>
        <v>Valpoi KTC Bus Stand-Valpoi Bazaar-Nanus Cross-Savarshe-Bhironda-Padeli-Advoi-Pissurlem-Vadakade Honda-Honda KTC Bus Stand-Honda Market-Harvale-Housing Board-Sankhali Hospital Junction-Sankhali KTC Bus Stand-Gavthan-Kudne-Naveli Junction-Amona Junction-Amona-Khandola-Marcel KTC Bus Stand-Marcela Theatre-Tivrem-Banastari-Dhulaper-Syngenta-Corlim Industrial Estate-Old Goa Gandhi Circle-Old Goa-Baingini-St. Pedro-Divar Ferry-Ribandar Police Sation-Ribander Copel-Ribander Church-Chodna Ferry-Ribandar Patto-Panaji KTC Bus Stand-Panjim Ferry-Panaji Cruises-Panjim Post Office-Panaji Old Secretariat-Betim Ferry-Panaji Market</v>
      </c>
      <c r="E146" s="1038" t="str" cm="1">
        <f t="array" ref="E146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v>
      </c>
      <c r="F146" s="3" t="str" cm="1">
        <f t="array" ref="F146">INDEX(ETMRoutes[RouteName], MATCH(1,  (ETMRoutes[Depot]=Table19[[#This Row],[Depot]])* ( ETMRoutes[ETM Route No] = Table19[[#This Row],[ETM Route No]]),0))</f>
        <v>PANAJI MKT-VALPOI</v>
      </c>
      <c r="G146" s="3" cm="1">
        <f t="array" ref="G146">INDEX(ETMRoutes[Via], MATCH(1,  (ETMRoutes[Depot]=Table19[[#This Row],[Depot]])* ( ETMRoutes[ETM Route No] =Table19[[#This Row],[ETM Route No]]),0))</f>
        <v>0</v>
      </c>
      <c r="H146" s="3"/>
    </row>
    <row r="147" spans="1:8" ht="29">
      <c r="A147" s="3">
        <v>134</v>
      </c>
      <c r="B147" s="3" t="s">
        <v>289</v>
      </c>
      <c r="C147" s="3">
        <v>38</v>
      </c>
      <c r="D147" s="1039" t="str">
        <f>VLOOKUP(Table19[[#This Row],[TaraID]], TARARoutes[], 4, FALSE)</f>
        <v>Valpoi KTC Bus Stand-Valpoi Bazaar-Nanus Cross-Savarshe-Barazan Titha-Khadki-Velguem</v>
      </c>
      <c r="E147" s="1038" t="str" cm="1">
        <f t="array" ref="E147">INDEX(ETMRoutes[StageNames], MATCH(1,  (ETMRoutes[Depot]=Table19[[#This Row],[Depot]])* (ETMRoutes[ETM Route No] = Table19[[#This Row],[ETM Route No]]),0))</f>
        <v>VALPOI-NANUS-SAVARSHE-KHADKI-VELGUEM</v>
      </c>
      <c r="F147" s="3" t="str" cm="1">
        <f t="array" ref="F147">INDEX(ETMRoutes[RouteName], MATCH(1,  (ETMRoutes[Depot]=Table19[[#This Row],[Depot]])* ( ETMRoutes[ETM Route No] = Table19[[#This Row],[ETM Route No]]),0))</f>
        <v>VALPOI-VELGUEM</v>
      </c>
      <c r="G147" s="3" t="str" cm="1">
        <f t="array" ref="G147">INDEX(ETMRoutes[Via], MATCH(1,  (ETMRoutes[Depot]=Table19[[#This Row],[Depot]])* ( ETMRoutes[ETM Route No] =Table19[[#This Row],[ETM Route No]]),0))</f>
        <v>SAVARSHE</v>
      </c>
      <c r="H147" s="3"/>
    </row>
    <row r="148" spans="1:8" ht="203">
      <c r="A148" s="3">
        <v>135</v>
      </c>
      <c r="B148" s="3" t="s">
        <v>289</v>
      </c>
      <c r="C148" s="3">
        <v>7</v>
      </c>
      <c r="D148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Corlim Petrol Pump-Corlim Industrial Estate-Syngenta-Dhulaper-Banastari-Boma-Kundaim-Kundaim Industrial Estate-Mangeshi Temple-Mardol-Veling Cross-Mardol Masjid-Patyekade-Konem-Farmagudi-Ponda KTC Bus Stand-Ponda RTO Office-Ponda Market-Ponda Tisk-Dhavli-Top Cola-Bori Sanquar-Saibaba Temple-Borim-Borim Bridge-Chowgule Dock-Angdi-Rassaim Ferry-Rassai Dock-Quelossim-Curpawada-Thana Market-Cortalim Sancoale Junction-Cortalim Pajent-Kesarval Garden Cortalim-Verna Birla Bypass-Verna Titan-Verna Hotel Maharaja-Verna Pirni-Verna Pirni Jn.-Verna Panchayat-Verna Holy Church-Verna Agnel Ashram-Carmel College-Nuvem Church-Gorvootti-Margao KTC Bus Stand</v>
      </c>
      <c r="E148" s="1038" t="str" cm="1">
        <f t="array" ref="E148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  <c r="F148" s="3" t="str" cm="1">
        <f t="array" ref="F148">INDEX(ETMRoutes[RouteName], MATCH(1,  (ETMRoutes[Depot]=Table19[[#This Row],[Depot]])* ( ETMRoutes[ETM Route No] = Table19[[#This Row],[ETM Route No]]),0))</f>
        <v>PANAJI-MARGAO</v>
      </c>
      <c r="G148" s="3" cm="1">
        <f t="array" ref="G148">INDEX(ETMRoutes[Via], MATCH(1,  (ETMRoutes[Depot]=Table19[[#This Row],[Depot]])* ( ETMRoutes[ETM Route No] =Table19[[#This Row],[ETM Route No]]),0))</f>
        <v>0</v>
      </c>
      <c r="H148" s="3"/>
    </row>
    <row r="149" spans="1:8" ht="43.5">
      <c r="A149" s="1365">
        <v>138</v>
      </c>
      <c r="B149" s="1365"/>
      <c r="C149" s="1365"/>
      <c r="D149" s="1366" t="str">
        <f>VLOOKUP(Table19[[#This Row],[TaraID]], TARARoutes[], 4, FALSE)</f>
        <v>Bicholim KTC Bus Stand-Shantadurga Highschool-Paz, Bicholim-Mayem Lake Titha-Kelbai Wada-Mayem-Kumbhar Wada-Savan Wada-Bhavkai-Vainguinim-Tikhane-Haturli-Haturli Math-Varpal</v>
      </c>
      <c r="E149" s="1367" t="e" cm="1">
        <f t="array" ref="E149">INDEX(ETMRoutes[StageNames], MATCH(1,  (ETMRoutes[Depot]=Table19[[#This Row],[Depot]])* (ETMRoutes[ETM Route No] = Table19[[#This Row],[ETM Route No]]),0))</f>
        <v>#N/A</v>
      </c>
      <c r="F149" s="1365" t="e" cm="1">
        <f t="array" ref="F149">INDEX(ETMRoutes[RouteName], MATCH(1,  (ETMRoutes[Depot]=Table19[[#This Row],[Depot]])* ( ETMRoutes[ETM Route No] = Table19[[#This Row],[ETM Route No]]),0))</f>
        <v>#N/A</v>
      </c>
      <c r="G149" s="1365" t="e" cm="1">
        <f t="array" ref="G149">INDEX(ETMRoutes[Via], MATCH(1,  (ETMRoutes[Depot]=Table19[[#This Row],[Depot]])* ( ETMRoutes[ETM Route No] =Table19[[#This Row],[ETM Route No]]),0))</f>
        <v>#N/A</v>
      </c>
      <c r="H149" s="3"/>
    </row>
    <row r="150" spans="1:8" ht="58">
      <c r="A150" s="3">
        <v>141</v>
      </c>
      <c r="B150" s="3" t="s">
        <v>2</v>
      </c>
      <c r="C150" s="3">
        <v>7</v>
      </c>
      <c r="D15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</v>
      </c>
      <c r="E150" s="1038" t="str" cm="1">
        <f t="array" ref="E15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</v>
      </c>
      <c r="F150" s="3" t="str" cm="1">
        <f t="array" ref="F150">INDEX(ETMRoutes[RouteName], MATCH(1,  (ETMRoutes[Depot]=Table19[[#This Row],[Depot]])* ( ETMRoutes[ETM Route No] = Table19[[#This Row],[ETM Route No]]),0))</f>
        <v>PANAJI-MAPUSA</v>
      </c>
      <c r="G150" s="3" cm="1">
        <f t="array" ref="G150">INDEX(ETMRoutes[Via], MATCH(1,  (ETMRoutes[Depot]=Table19[[#This Row],[Depot]])* ( ETMRoutes[ETM Route No] =Table19[[#This Row],[ETM Route No]]),0))</f>
        <v>0</v>
      </c>
      <c r="H150" s="3"/>
    </row>
    <row r="151" spans="1:8" ht="58">
      <c r="A151" s="3">
        <v>141</v>
      </c>
      <c r="B151" s="3" t="s">
        <v>289</v>
      </c>
      <c r="C151" s="3">
        <v>4</v>
      </c>
      <c r="D15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</v>
      </c>
      <c r="E151" s="1038" t="str" cm="1">
        <f t="array" ref="E15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</v>
      </c>
      <c r="F151" s="3" t="str" cm="1">
        <f t="array" ref="F151">INDEX(ETMRoutes[RouteName], MATCH(1,  (ETMRoutes[Depot]=Table19[[#This Row],[Depot]])* ( ETMRoutes[ETM Route No] = Table19[[#This Row],[ETM Route No]]),0))</f>
        <v>PANAJI-MAPUSA</v>
      </c>
      <c r="G151" s="3" cm="1">
        <f t="array" ref="G151">INDEX(ETMRoutes[Via], MATCH(1,  (ETMRoutes[Depot]=Table19[[#This Row],[Depot]])* ( ETMRoutes[ETM Route No] =Table19[[#This Row],[ETM Route No]]),0))</f>
        <v>0</v>
      </c>
      <c r="H151" s="3"/>
    </row>
    <row r="152" spans="1:8" ht="130.5">
      <c r="A152" s="3">
        <v>142</v>
      </c>
      <c r="B152" s="3" t="s">
        <v>289</v>
      </c>
      <c r="C152" s="3">
        <v>72</v>
      </c>
      <c r="D152" s="1039" t="str">
        <f>VLOOKUP(Table19[[#This Row],[TaraID]], TARARoutes[], 4, FALSE)</f>
        <v>Narve Ferry-Saptakoteshwar, Narve-Pilgaon-Sarmanus Titha-Barazanwada-Bicholim KTC Bus Stand-Bicholim Hospital-Zantye College-Sarvan Cross-Adhar Hospital, Sarvan-Karapur Tisk-Datt Mandir-Sankhali KTC Bus Stand-Sankhali Hospital Junction-Gavthan-Kudne-Naveli Junction-Amona Junction-Amona-Khandola-Marcel KTC Bus Stand-Marcela Theatre-Tivrem-Banastari Bazaar-Banastari-Boma-Kundaim-Kundaim Industrial Estate-Mangeshi Temple-Mardol-Veling Cross-Mardol Masjid-Patyekade-Konem-Farmagudi-Ponda KTC Bus Stand</v>
      </c>
      <c r="E152" s="1038" t="str" cm="1">
        <f t="array" ref="E152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v>
      </c>
      <c r="F152" s="3" t="str" cm="1">
        <f t="array" ref="F152">INDEX(ETMRoutes[RouteName], MATCH(1,  (ETMRoutes[Depot]=Table19[[#This Row],[Depot]])* ( ETMRoutes[ETM Route No] = Table19[[#This Row],[ETM Route No]]),0))</f>
        <v>PONDA-NARVA FERRY</v>
      </c>
      <c r="G152" s="3" cm="1">
        <f t="array" ref="G152">INDEX(ETMRoutes[Via], MATCH(1,  (ETMRoutes[Depot]=Table19[[#This Row],[Depot]])* ( ETMRoutes[ETM Route No] =Table19[[#This Row],[ETM Route No]]),0))</f>
        <v>0</v>
      </c>
      <c r="H152" s="3"/>
    </row>
    <row r="153" spans="1:8" ht="116">
      <c r="A153" s="3">
        <v>143</v>
      </c>
      <c r="B153" s="3" t="s">
        <v>289</v>
      </c>
      <c r="C153" s="3">
        <v>20</v>
      </c>
      <c r="D153" s="1039" t="str">
        <f>VLOOKUP(Table19[[#This Row],[TaraID]], TARARoutes[], 4, FALSE)</f>
        <v>Mapusa  KTC Bus Stand-Mapusa Court-Dhuler-Karaswada Char Rasta-Karaswada, Taaki-Manguirish Colony-Madel Housing Board-Madel-Tivim Banglyakade-Thivim Ground-Tivim-Colvale Rasta-SBI, Cansa Bodiem-Cansa Bodiem-Blooming Bud, Cansa-Tivim Railway Stn.-Sirsaim Copel-Zarapkar Petrol Pump-Assnora, Bainkade-Assnoda KTC Bus Stand-Assnoda Paar-Tamda Rasta-Mulgao-Valshi, Mahatme Hospital-Vaalshi-ITI Bicholim-Bicholim Housing Board-Bordem-Shantadurga Highschool-Bicholim KTC Bus Stand</v>
      </c>
      <c r="E153" s="1038" t="str" cm="1">
        <f t="array" ref="E153">INDEX(ETMRoutes[StageNames], MATCH(1,  (ETMRoutes[Depot]=Table19[[#This Row],[Depot]])* (ETMRoutes[ETM Route No] = Table19[[#This Row],[ETM Route No]]),0))</f>
        <v>MAPUSA-MPS COURT-DULER-PDEM/KRWDA-KARASWADA-MADEL-TIVIM-TIVI GROUND-CANSA BRD-SIRSAI RLY-SIRSAI COPL-CLERRA SCOL-ASSNODA-MULGAO B/S-MULGAO TMP-VALSHI-BICHOLIM</v>
      </c>
      <c r="F153" s="3" t="str" cm="1">
        <f t="array" ref="F153">INDEX(ETMRoutes[RouteName], MATCH(1,  (ETMRoutes[Depot]=Table19[[#This Row],[Depot]])* ( ETMRoutes[ETM Route No] = Table19[[#This Row],[ETM Route No]]),0))</f>
        <v>MAPUSA-BICHOLIM</v>
      </c>
      <c r="G153" s="3" t="str" cm="1">
        <f t="array" ref="G153">INDEX(ETMRoutes[Via], MATCH(1,  (ETMRoutes[Depot]=Table19[[#This Row],[Depot]])* ( ETMRoutes[ETM Route No] =Table19[[#This Row],[ETM Route No]]),0))</f>
        <v>ASSNODA</v>
      </c>
      <c r="H153" s="3"/>
    </row>
    <row r="154" spans="1:8" ht="116">
      <c r="A154" s="3">
        <v>144</v>
      </c>
      <c r="B154" s="3" t="s">
        <v>289</v>
      </c>
      <c r="C154" s="3">
        <v>57</v>
      </c>
      <c r="D15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Taar-Saw Mill-Moira Bridge-Moira Club-Nachinola-Aldona Talyaar-Aldona-Quitla Jnt.-Corjuve Club-Goljuem-Podwal-Corjuve Fort-Poira-Chimul Wada-Gaonkar Wada-Mayem-Kelbai Wada-Mayem Lake Titha-Paz, Bicholim-Shantadurga Highschool-Bicholim KTC Bus Stand</v>
      </c>
      <c r="E154" s="1038" t="str" cm="1">
        <f t="array" ref="E15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v>
      </c>
      <c r="F154" s="3" t="str" cm="1">
        <f t="array" ref="F154">INDEX(ETMRoutes[RouteName], MATCH(1,  (ETMRoutes[Depot]=Table19[[#This Row],[Depot]])* ( ETMRoutes[ETM Route No] = Table19[[#This Row],[ETM Route No]]),0))</f>
        <v>PANAJI-BICHOLIM</v>
      </c>
      <c r="G154" s="3" cm="1">
        <f t="array" ref="G154">INDEX(ETMRoutes[Via], MATCH(1,  (ETMRoutes[Depot]=Table19[[#This Row],[Depot]])* ( ETMRoutes[ETM Route No] =Table19[[#This Row],[ETM Route No]]),0))</f>
        <v>0</v>
      </c>
      <c r="H154" s="3"/>
    </row>
    <row r="155" spans="1:8" ht="72.5">
      <c r="A155" s="3">
        <v>145</v>
      </c>
      <c r="B155" s="3" t="s">
        <v>289</v>
      </c>
      <c r="C155" s="3">
        <v>63</v>
      </c>
      <c r="D155" s="1039" t="str">
        <f>VLOOKUP(Table19[[#This Row],[TaraID]], TARARoutes[], 4, FALSE)</f>
        <v>Bicholim KTC Bus Stand-Shantadurga Highschool-Paz, Bicholim-Mayem Lake Titha-Kelbai Wada-Mayem-Kumbhar Wada-Savan Wada-Carona-Aldona Ferry Jetty-Aldona-Aldona Talyaar-Nachinola-Moira Club-Moira Bridge-Saw Mill-Mapusa Tar-Mapusa  KTC Bus Stand</v>
      </c>
      <c r="E155" s="1038" t="str" cm="1">
        <f t="array" ref="E155">INDEX(ETMRoutes[StageNames], MATCH(1,  (ETMRoutes[Depot]=Table19[[#This Row],[Depot]])* (ETMRoutes[ETM Route No] = Table19[[#This Row],[ETM Route No]]),0))</f>
        <v>MAPUSA-GIRI CHAPEL-TAR-SAW MILL-MOIRA BRDG-MOIRA CLUB-NACHNOLA-NACHNL PNCH-TALYAKADE-ALDONA-KHORJVE BDG-KHORJVE CLB-PODWAL-POIRA-MAYE TISK-GAONKARWADA-MAYE PNCHYT-WADYAR-POLYTECNIC-BICHOLIM</v>
      </c>
      <c r="F155" s="3" t="str" cm="1">
        <f t="array" ref="F155">INDEX(ETMRoutes[RouteName], MATCH(1,  (ETMRoutes[Depot]=Table19[[#This Row],[Depot]])* ( ETMRoutes[ETM Route No] = Table19[[#This Row],[ETM Route No]]),0))</f>
        <v>MAPUSA-BICHOLIM</v>
      </c>
      <c r="G155" s="3" t="str" cm="1">
        <f t="array" ref="G155">INDEX(ETMRoutes[Via], MATCH(1,  (ETMRoutes[Depot]=Table19[[#This Row],[Depot]])* ( ETMRoutes[ETM Route No] =Table19[[#This Row],[ETM Route No]]),0))</f>
        <v>ALDONA</v>
      </c>
      <c r="H155" s="3"/>
    </row>
    <row r="156" spans="1:8" ht="72.5">
      <c r="A156" s="3">
        <v>146</v>
      </c>
      <c r="B156" s="3" t="s">
        <v>289</v>
      </c>
      <c r="C156" s="3">
        <v>68</v>
      </c>
      <c r="D156" s="1039" t="str">
        <f>VLOOKUP(Table19[[#This Row],[TaraID]], TARARoutes[], 4, FALSE)</f>
        <v>Mapusa  KTC Bus Stand-Guirim Copel-Green Park-Mapusa Taar-Moira Bridge-Moira Club-Nachinola-Aldona Talyaar-Aldona-Quitla Jnt.-Corjuve Club-Goljuem-Podwal-Corjuve Fort-Poira-Chimul Wada-Gaonkar Wada-Mayem-Kumbhar Wada-Savan Wada-Bhavkai-Vainguinim-Tikhane-Haturli-Haturli Math-Varpal</v>
      </c>
      <c r="E156" s="1038" t="str" cm="1">
        <f t="array" ref="E156">INDEX(ETMRoutes[StageNames], MATCH(1,  (ETMRoutes[Depot]=Table19[[#This Row],[Depot]])* (ETMRoutes[ETM Route No] = Table19[[#This Row],[ETM Route No]]),0))</f>
        <v>MAPUSA-GIRI CHAPEL-TAR-SAW MILL-MOIRA BRDG-MOIRA CLUB-NACHNOLA-NACHNL PNCH-TALYAKADE-ALDONA-KHORJVE BDG-KHORJVE CLB-PODWAL-POIRA-MAYE TISK-GAONKARWADA-MAYE PNCHYT-KUMARWADA-BHAVKAI-VAINGINE-TIKHAJAN-HATURLI-VARPAL</v>
      </c>
      <c r="F156" s="3" t="str" cm="1">
        <f t="array" ref="F156">INDEX(ETMRoutes[RouteName], MATCH(1,  (ETMRoutes[Depot]=Table19[[#This Row],[Depot]])* ( ETMRoutes[ETM Route No] = Table19[[#This Row],[ETM Route No]]),0))</f>
        <v>MAPUSA-VARPAL</v>
      </c>
      <c r="G156" s="3" t="str" cm="1">
        <f t="array" ref="G156">INDEX(ETMRoutes[Via], MATCH(1,  (ETMRoutes[Depot]=Table19[[#This Row],[Depot]])* ( ETMRoutes[ETM Route No] =Table19[[#This Row],[ETM Route No]]),0))</f>
        <v>ALDONA</v>
      </c>
      <c r="H156" s="3"/>
    </row>
    <row r="157" spans="1:8" ht="101.5">
      <c r="A157" s="1365">
        <v>149</v>
      </c>
      <c r="B157" s="1365"/>
      <c r="C157" s="1365"/>
      <c r="D157" s="1366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Kaloji Wines-Dhargal High School-Suke Kulan-Dadachiwadi-Nagzer-Ozari</v>
      </c>
      <c r="E157" s="1367" t="e" cm="1">
        <f t="array" ref="E157">INDEX(ETMRoutes[StageNames], MATCH(1,  (ETMRoutes[Depot]=Table19[[#This Row],[Depot]])* (ETMRoutes[ETM Route No] = Table19[[#This Row],[ETM Route No]]),0))</f>
        <v>#N/A</v>
      </c>
      <c r="F157" s="1365" t="e" cm="1">
        <f t="array" ref="F157">INDEX(ETMRoutes[RouteName], MATCH(1,  (ETMRoutes[Depot]=Table19[[#This Row],[Depot]])* ( ETMRoutes[ETM Route No] = Table19[[#This Row],[ETM Route No]]),0))</f>
        <v>#N/A</v>
      </c>
      <c r="G157" s="1365" t="e" cm="1">
        <f t="array" ref="G157">INDEX(ETMRoutes[Via], MATCH(1,  (ETMRoutes[Depot]=Table19[[#This Row],[Depot]])* ( ETMRoutes[ETM Route No] =Table19[[#This Row],[ETM Route No]]),0))</f>
        <v>#N/A</v>
      </c>
      <c r="H157" s="3"/>
    </row>
    <row r="158" spans="1:8" ht="130.5">
      <c r="A158" s="3">
        <v>150</v>
      </c>
      <c r="B158" s="3" t="s">
        <v>289</v>
      </c>
      <c r="C158" s="3">
        <v>94</v>
      </c>
      <c r="D15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Kaloji Wines-Dhargal High School-Dhargalim-Suke Kulan-Virnora-Valpe-Govt. College Pernem-Pernem Railway Station-Malpe-Pedne  KTC Bus Stand-Pedne Bazaar-Paraste-Konadi-Devsu-Korgao</v>
      </c>
      <c r="E158" s="1038" t="str" cm="1">
        <f t="array" ref="E15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v>
      </c>
      <c r="F158" s="3" t="str" cm="1">
        <f t="array" ref="F158">INDEX(ETMRoutes[RouteName], MATCH(1,  (ETMRoutes[Depot]=Table19[[#This Row],[Depot]])* ( ETMRoutes[ETM Route No] = Table19[[#This Row],[ETM Route No]]),0))</f>
        <v>PANAJI-KORGAO</v>
      </c>
      <c r="G158" s="3" t="str" cm="1">
        <f t="array" ref="G158">INDEX(ETMRoutes[Via], MATCH(1,  (ETMRoutes[Depot]=Table19[[#This Row],[Depot]])* ( ETMRoutes[ETM Route No] =Table19[[#This Row],[ETM Route No]]),0))</f>
        <v>PEDNE</v>
      </c>
      <c r="H158" s="3"/>
    </row>
    <row r="159" spans="1:8" ht="261">
      <c r="A159" s="1362">
        <v>151</v>
      </c>
      <c r="B159" s="1362" t="s">
        <v>289</v>
      </c>
      <c r="C159" s="1362">
        <v>22</v>
      </c>
      <c r="D159" s="1363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nus Cross-Valpoi Bazaar-Valpoi KTC Bus Stand-Mauxi-Dabem-Zarme</v>
      </c>
      <c r="E159" s="1364" t="str" cm="1">
        <f t="array" ref="E159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v>
      </c>
      <c r="F159" s="1362" t="str" cm="1">
        <f t="array" ref="F159">INDEX(ETMRoutes[RouteName], MATCH(1,  (ETMRoutes[Depot]=Table19[[#This Row],[Depot]])* ( ETMRoutes[ETM Route No] = Table19[[#This Row],[ETM Route No]]),0))</f>
        <v>PANAJI-ZARME</v>
      </c>
      <c r="G159" s="1362" t="str" cm="1">
        <f t="array" ref="G159">INDEX(ETMRoutes[Via], MATCH(1,  (ETMRoutes[Depot]=Table19[[#This Row],[Depot]])* ( ETMRoutes[ETM Route No] =Table19[[#This Row],[ETM Route No]]),0))</f>
        <v>MAPUSA</v>
      </c>
      <c r="H159" s="3"/>
    </row>
    <row r="160" spans="1:8" ht="232">
      <c r="A160" s="3">
        <v>152</v>
      </c>
      <c r="B160" s="3" t="s">
        <v>289</v>
      </c>
      <c r="C160" s="3">
        <v>149</v>
      </c>
      <c r="D160" s="1039" t="str">
        <f>VLOOKUP(Table19[[#This Row],[TaraID]], TARARoutes[], 4, FALSE)</f>
        <v>Panaji KTC Bus Stand-Sai Service-Pundalik Nagar-Teen Building-Training College-Gulyakade-Porvorim Copel-Vadakade-Porvorim Tisk-Green Park Junction-Guirim Copel-Mapusa  KTC Bus Stand-Mapusa Court-Karaswada Char Rasta-Karaswada IDC-Colvale Housing Board-Binani-Colvale Char Rasta-Don Khamb RTO Check post-Suke Kulan-Valpe-Govt. College Pernem-Pernem Railway Station-Malpe-Pedne  KTC Bus Stand-Satarda Bridge-Poroscodem-Uguem-Tamboxem-Torxem-Patradevi-Vetal Bambarde-Humarmala-Humarmala College-Jijamata, Oras-Jaitapkar Colony-Kharyewadi-Banda-Insuli Check Post-Sawantwadi Court-Sawantwadi Bus Stand MSRTC-Akeri-Zarap-Kudal Bus Stand MSRTC-Pandur-Oras Paata-Kasal-Osargaon-Kankavali Bus Stand MSRTC-Humarat-Nandgaon Titha-Talere-Burabavade-Uttargavthan-Phanasgaon-Datta Mandir-Malpe Phomburle Mahalaxmi-Manche-Pendhari-Baparde-Mutat / Bauddhvadi-Waghotan-Sadevaghota-Mond Titha-Pokarbao-Padel Canteen-Hursh-Bande-Girye-Rameshwar-Vijaydurg</v>
      </c>
      <c r="E160" s="1038" t="str" cm="1">
        <f t="array" ref="E160">INDEX(ETMRoutes[StageNames], MATCH(1,  (ETMRoutes[Depot]=Table19[[#This Row],[Depot]])* (ETMRoutes[ETM Route No] = Table19[[#This Row],[ETM Route No]]),0))</f>
        <v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v>
      </c>
      <c r="F160" s="3" t="str" cm="1">
        <f t="array" ref="F160">INDEX(ETMRoutes[RouteName], MATCH(1,  (ETMRoutes[Depot]=Table19[[#This Row],[Depot]])* ( ETMRoutes[ETM Route No] = Table19[[#This Row],[ETM Route No]]),0))</f>
        <v>PANAJI-VIJAYDURGA</v>
      </c>
      <c r="G160" s="3" t="str" cm="1">
        <f t="array" ref="G160">INDEX(ETMRoutes[Via], MATCH(1,  (ETMRoutes[Depot]=Table19[[#This Row],[Depot]])* ( ETMRoutes[ETM Route No] =Table19[[#This Row],[ETM Route No]]),0))</f>
        <v>KANKAVLI</v>
      </c>
      <c r="H160" s="3"/>
    </row>
    <row r="161" spans="1:8" ht="261">
      <c r="A161" s="3">
        <v>153</v>
      </c>
      <c r="B161" s="3" t="s">
        <v>289</v>
      </c>
      <c r="C161" s="3">
        <v>24</v>
      </c>
      <c r="D161" s="1039" t="str">
        <f>VLOOKUP(Table19[[#This Row],[TaraID]], TARARoutes[], 4, FALSE)</f>
        <v>Panaji KTC Bus Stand-Sai Service-Pundalik Nagar-Teen Building-Training College-Gulyakade-Porvorim Copel-Vadakade-Porvorim Tisk-Guirim Cross-Green Park Junction-Mapusa Ta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arvale-Housing Board-Honda Market-Honda KTC Bus Stand-Vadakade Honda-ACGL Honda-Saleli Cross-ACGL Bhuipal-Kumarkhan-Redegathi-Naguem-Nanus Cross-Valpoi Bazaar-Valpoi KTC Bus Stand-Sonal cross-Nagargaon-Carambolim-Shelpem-Shigne</v>
      </c>
      <c r="E161" s="1038" t="str" cm="1">
        <f t="array" ref="E16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v>
      </c>
      <c r="F161" s="3" t="str" cm="1">
        <f t="array" ref="F161">INDEX(ETMRoutes[RouteName], MATCH(1,  (ETMRoutes[Depot]=Table19[[#This Row],[Depot]])* ( ETMRoutes[ETM Route No] = Table19[[#This Row],[ETM Route No]]),0))</f>
        <v>PANAJI-SHIGNE</v>
      </c>
      <c r="G161" s="3" t="str" cm="1">
        <f t="array" ref="G161">INDEX(ETMRoutes[Via], MATCH(1,  (ETMRoutes[Depot]=Table19[[#This Row],[Depot]])* ( ETMRoutes[ETM Route No] =Table19[[#This Row],[ETM Route No]]),0))</f>
        <v>MAPUSA</v>
      </c>
      <c r="H161" s="3"/>
    </row>
    <row r="162" spans="1:8" ht="29">
      <c r="A162" s="1362">
        <v>167</v>
      </c>
      <c r="B162" s="1362" t="s">
        <v>289</v>
      </c>
      <c r="C162" s="1362">
        <v>136</v>
      </c>
      <c r="D162" s="1363" t="str">
        <f>VLOOKUP(Table19[[#This Row],[TaraID]], TARARoutes[], 4, FALSE)</f>
        <v>Calangute-Panaji KTC Bus Stand-Dabolim Airport</v>
      </c>
      <c r="E162" s="1364" t="str" cm="1">
        <f t="array" ref="E162">INDEX(ETMRoutes[StageNames], MATCH(1,  (ETMRoutes[Depot]=Table19[[#This Row],[Depot]])* (ETMRoutes[ETM Route No] = Table19[[#This Row],[ETM Route No]]),0))</f>
        <v>CALANGUTE-PANAJI-AIRPORT</v>
      </c>
      <c r="F162" s="1362" t="str" cm="1">
        <f t="array" ref="F162">INDEX(ETMRoutes[RouteName], MATCH(1,  (ETMRoutes[Depot]=Table19[[#This Row],[Depot]])* ( ETMRoutes[ETM Route No] = Table19[[#This Row],[ETM Route No]]),0))</f>
        <v>CALANGUTE-AIRPORT</v>
      </c>
      <c r="G162" s="1362" t="str" cm="1">
        <f t="array" ref="G162">INDEX(ETMRoutes[Via], MATCH(1,  (ETMRoutes[Depot]=Table19[[#This Row],[Depot]])* ( ETMRoutes[ETM Route No] =Table19[[#This Row],[ETM Route No]]),0))</f>
        <v>PANAJI</v>
      </c>
      <c r="H162" s="3"/>
    </row>
    <row r="163" spans="1:8" ht="58">
      <c r="A163" s="1362">
        <v>169</v>
      </c>
      <c r="B163" s="1362" t="s">
        <v>289</v>
      </c>
      <c r="C163" s="1362">
        <v>1</v>
      </c>
      <c r="D163" s="1363" t="str">
        <f>VLOOKUP(Table19[[#This Row],[TaraID]], TARARoutes[], 4, FALSE)</f>
        <v>Panaji KTC Bus Stand-GMC Bambolim-Pillar-Cortalim Junction-Verna Holy Church-Nuvem Church-Margao KTC Bus Stand</v>
      </c>
      <c r="E163" s="1364" t="str" cm="1">
        <f t="array" ref="E163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</v>
      </c>
      <c r="F163" s="1362" t="str" cm="1">
        <f t="array" ref="F163">INDEX(ETMRoutes[RouteName], MATCH(1,  (ETMRoutes[Depot]=Table19[[#This Row],[Depot]])* ( ETMRoutes[ETM Route No] = Table19[[#This Row],[ETM Route No]]),0))</f>
        <v>PANAJI-MARGAO</v>
      </c>
      <c r="G163" s="1362" t="str" cm="1">
        <f t="array" ref="G163">INDEX(ETMRoutes[Via], MATCH(1,  (ETMRoutes[Depot]=Table19[[#This Row],[Depot]])* ( ETMRoutes[ETM Route No] =Table19[[#This Row],[ETM Route No]]),0))</f>
        <v>CORTALIM</v>
      </c>
      <c r="H163" s="3"/>
    </row>
    <row r="164" spans="1:8" ht="58">
      <c r="A164" s="1362">
        <v>169</v>
      </c>
      <c r="B164" s="1362" t="s">
        <v>2</v>
      </c>
      <c r="C164" s="1362">
        <v>1</v>
      </c>
      <c r="D164" s="1363" t="str">
        <f>VLOOKUP(Table19[[#This Row],[TaraID]], TARARoutes[], 4, FALSE)</f>
        <v>Panaji KTC Bus Stand-GMC Bambolim-Pillar-Cortalim Junction-Verna Holy Church-Nuvem Church-Margao KTC Bus Stand</v>
      </c>
      <c r="E164" s="1364" t="str" cm="1">
        <f t="array" ref="E164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</v>
      </c>
      <c r="F164" s="1362" t="str" cm="1">
        <f t="array" ref="F164">INDEX(ETMRoutes[RouteName], MATCH(1,  (ETMRoutes[Depot]=Table19[[#This Row],[Depot]])* ( ETMRoutes[ETM Route No] = Table19[[#This Row],[ETM Route No]]),0))</f>
        <v>PANAJI-MARGAO</v>
      </c>
      <c r="G164" s="1362" t="str" cm="1">
        <f t="array" ref="G164">INDEX(ETMRoutes[Via], MATCH(1,  (ETMRoutes[Depot]=Table19[[#This Row],[Depot]])* ( ETMRoutes[ETM Route No] =Table19[[#This Row],[ETM Route No]]),0))</f>
        <v>CORTALIM</v>
      </c>
      <c r="H164" s="3"/>
    </row>
    <row r="165" spans="1:8" ht="145">
      <c r="A165" s="3">
        <v>171</v>
      </c>
      <c r="B165" s="3" t="s">
        <v>2</v>
      </c>
      <c r="C165" s="3">
        <v>1</v>
      </c>
      <c r="D165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Cortalim Sancoale Junction-Cortalim Pajent-Kesarval Garden Cortalim-Verna Birla Bypass-Verna Titan-Verna Hotel Maharaja-Verna Pirni-Verna Pirni Jn.-Verna Panchayat-Verna Holy Church-Verna Agnel Ashram-Carmel College-Nuvem Church-Gorvootti-Margao KTC Bus Stand-Margoa Holy Spirit Church &amp; School-Margao Hospicio-Margao City</v>
      </c>
      <c r="E165" s="1038" t="str" cm="1">
        <f t="array" ref="E165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</v>
      </c>
      <c r="F165" s="3" t="str" cm="1">
        <f t="array" ref="F165">INDEX(ETMRoutes[RouteName], MATCH(1,  (ETMRoutes[Depot]=Table19[[#This Row],[Depot]])* ( ETMRoutes[ETM Route No] = Table19[[#This Row],[ETM Route No]]),0))</f>
        <v>PANAJI-MARGAO</v>
      </c>
      <c r="G165" s="3" t="str" cm="1">
        <f t="array" ref="G165">INDEX(ETMRoutes[Via], MATCH(1,  (ETMRoutes[Depot]=Table19[[#This Row],[Depot]])* ( ETMRoutes[ETM Route No] =Table19[[#This Row],[ETM Route No]]),0))</f>
        <v>CORTALIM</v>
      </c>
      <c r="H165" s="3"/>
    </row>
    <row r="166" spans="1:8" ht="145">
      <c r="A166" s="3">
        <v>171</v>
      </c>
      <c r="B166" s="3" t="s">
        <v>289</v>
      </c>
      <c r="C166" s="3">
        <v>1</v>
      </c>
      <c r="D166" s="1039" t="str">
        <f>VLOOKUP(Table19[[#This Row],[TaraID]], TARARoutes[], 4, FALSE)</f>
        <v>Panaji KTC Bus Stand-St. Cruz-St. Cruz 2nd-GMC Bambolim-Military Camp-Curca-Workshop Bambolim-C.P.W.D-Shirdao-Zuarer-Goa Velha-Sojikade-Pillar-Chichekade-Agacaim Mkt-Agacaim Bypass-Agacaim Police Station-Hanuman Mandir Cortalim-Cortalim Bridge Junction-Cortalim Sancoale Junction-Cortalim Pajent-Kesarval Garden Cortalim-Verna Birla Bypass-Verna Titan-Verna Hotel Maharaja-Verna Pirni-Verna Pirni Jn.-Verna Panchayat-Verna Holy Church-Verna Agnel Ashram-Carmel College-Nuvem Church-Gorvootti-Margao KTC Bus Stand-Margoa Holy Spirit Church &amp; School-Margao Hospicio-Margao City</v>
      </c>
      <c r="E166" s="1038" t="str" cm="1">
        <f t="array" ref="E166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</v>
      </c>
      <c r="F166" s="3" t="str" cm="1">
        <f t="array" ref="F166">INDEX(ETMRoutes[RouteName], MATCH(1,  (ETMRoutes[Depot]=Table19[[#This Row],[Depot]])* ( ETMRoutes[ETM Route No] = Table19[[#This Row],[ETM Route No]]),0))</f>
        <v>PANAJI-MARGAO</v>
      </c>
      <c r="G166" s="3" t="str" cm="1">
        <f t="array" ref="G166">INDEX(ETMRoutes[Via], MATCH(1,  (ETMRoutes[Depot]=Table19[[#This Row],[Depot]])* ( ETMRoutes[ETM Route No] =Table19[[#This Row],[ETM Route No]]),0))</f>
        <v>CORTALIM</v>
      </c>
      <c r="H166" s="3"/>
    </row>
    <row r="167" spans="1:8" ht="116">
      <c r="A167" s="3">
        <v>172</v>
      </c>
      <c r="B167" s="3" t="s">
        <v>289</v>
      </c>
      <c r="C167" s="3">
        <v>156</v>
      </c>
      <c r="D167" s="1039" t="str">
        <f>VLOOKUP(Table19[[#This Row],[TaraID]], TARARoutes[], 4, FALSE)</f>
        <v>Panaji KTC Bus Stand-Old Goa Bypass-Corlim Petrol Pump-Banastari-Ponda KTC Bus Stand-Naga Masjid-Curti-Savitri Hall-Usgao Tisk-Dharbandora-Suktalem-Dhat Farm-Mollem-Goa Border-Anmod-Tinai Ghat-Ramnager-Londa-Londa Bus Stand-Gunji-Khanapur Market-Khanapur Bus Stand-Piranwadi Junction-Udyambag-Tilakwadi 3rd Gate-Tilakwadi 2nd Gate-Tilakwadi 1st Gate-Belgavi Railway Bus Stand-Belgaum Railway Station Road-Bogarves City-Rani Channamma Circle-Court-R.T.O-Belgavi CBT KSRTC</v>
      </c>
      <c r="E167" s="1038" t="str" cm="1">
        <f t="array" ref="E167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</v>
      </c>
      <c r="F167" s="3" t="str" cm="1">
        <f t="array" ref="F167">INDEX(ETMRoutes[RouteName], MATCH(1,  (ETMRoutes[Depot]=Table19[[#This Row],[Depot]])* ( ETMRoutes[ETM Route No] = Table19[[#This Row],[ETM Route No]]),0))</f>
        <v>PANAJI-BELGAVI CBT</v>
      </c>
      <c r="G167" s="3" t="str" cm="1">
        <f t="array" ref="G167">INDEX(ETMRoutes[Via], MATCH(1,  (ETMRoutes[Depot]=Table19[[#This Row],[Depot]])* ( ETMRoutes[ETM Route No] =Table19[[#This Row],[ETM Route No]]),0))</f>
        <v>ANMOD</v>
      </c>
      <c r="H167" s="3"/>
    </row>
    <row r="168" spans="1:8" ht="88.5" customHeight="1">
      <c r="A168" s="3">
        <v>172</v>
      </c>
      <c r="B168" s="3" t="s">
        <v>2</v>
      </c>
      <c r="C168" s="3">
        <v>125</v>
      </c>
      <c r="D168" s="1039" t="str">
        <f>VLOOKUP(Table19[[#This Row],[TaraID]], TARARoutes[], 4, FALSE)</f>
        <v>Panaji KTC Bus Stand-Old Goa Bypass-Corlim Petrol Pump-Banastari-Ponda KTC Bus Stand-Naga Masjid-Curti-Savitri Hall-Usgao Tisk-Dharbandora-Suktalem-Dhat Farm-Mollem-Goa Border-Anmod-Tinai Ghat-Ramnager-Londa-Londa Bus Stand-Gunji-Khanapur Market-Khanapur Bus Stand-Piranwadi Junction-Udyambag-Tilakwadi 3rd Gate-Tilakwadi 2nd Gate-Tilakwadi 1st Gate-Belgavi Railway Bus Stand-Belgaum Railway Station Road-Bogarves City-Rani Channamma Circle-Court-R.T.O-Belgavi CBT KSRTC</v>
      </c>
      <c r="E168" s="1038" t="str" cm="1">
        <f t="array" ref="E168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</v>
      </c>
      <c r="F168" s="3" t="str" cm="1">
        <f t="array" ref="F168">INDEX(ETMRoutes[RouteName], MATCH(1,  (ETMRoutes[Depot]=Table19[[#This Row],[Depot]])* ( ETMRoutes[ETM Route No] = Table19[[#This Row],[ETM Route No]]),0))</f>
        <v>PANAJI-BELGAVI CBT</v>
      </c>
      <c r="G168" s="3" t="str" cm="1">
        <f t="array" ref="G168">INDEX(ETMRoutes[Via], MATCH(1,  (ETMRoutes[Depot]=Table19[[#This Row],[Depot]])* ( ETMRoutes[ETM Route No] =Table19[[#This Row],[ETM Route No]]),0))</f>
        <v>ANMOD</v>
      </c>
      <c r="H168" s="3"/>
    </row>
    <row r="169" spans="1:8" ht="137.25" customHeight="1">
      <c r="A169" s="3">
        <v>173</v>
      </c>
      <c r="B169" s="3" t="s">
        <v>2</v>
      </c>
      <c r="C169" s="3">
        <v>120</v>
      </c>
      <c r="D169" s="1039" t="str">
        <f>VLOOKUP(Table19[[#This Row],[TaraID]], TARARoutes[], 4, FALSE)</f>
        <v>Panaji KTC Bus Stand-Porvorim Copel-Mapusa  KTC Bus Stand-Karaswada Char Rasta-Govt. College Pernem-Pedne  KTC Bus Stand-Pedne Bazaar-Satarda Bridge-Uguem-Patradevi-Banda-Insuli Check Post-Mazgao Nala-I.T.I./Police Station-Talyar-Sawantwadi Court-Sawantwadi Bus Stand MSRTC-Azra Phata-Amboli S T Bus Stand-Kanur Khurd-Chandgad Phata-Naganwadi-Halkarni Phata-Patne Phata-Shinoli-Hindalga-Vijaynagar-Bogarves City-Rani Channamma Circle-Court-R.T.O.-Belgavi CBT KSRTC</v>
      </c>
      <c r="E169" s="1038" t="str" cm="1">
        <f t="array" ref="E169">INDEX(ETMRoutes[StageNames], MATCH(1,  (ETMRoutes[Depot]=Table19[[#This Row],[Depot]])* (ETMRoutes[ETM Route No] = Table19[[#This Row],[ETM Route No]]),0))</f>
        <v>PANAJI-TIN BLD/COL-GULYAKADE-PRV BAZAR-GUIRIM-MAPUSA-KARASWADA-COLVALE-DHARGAL-PEDNE-STD. BRIDGE-PORASKADE-UGVE-TORSHE-PATRADEVI-BANDA-SAWANTWADI-DANDOLI-AMBOLI-AJRA FATA-KANUR-BRIDI KANUR-CHANGAD X-NAGANWADI-HALKARNE-PATNE FATA-TURKIWADI-SHINOLI-BELGAVI RLY-BELGAVI CBT</v>
      </c>
      <c r="F169" s="3" t="str" cm="1">
        <f t="array" ref="F169">INDEX(ETMRoutes[RouteName], MATCH(1,  (ETMRoutes[Depot]=Table19[[#This Row],[Depot]])* ( ETMRoutes[ETM Route No] = Table19[[#This Row],[ETM Route No]]),0))</f>
        <v>PANAJI-BELGAVI CBT</v>
      </c>
      <c r="G169" s="3" t="str" cm="1">
        <f t="array" ref="G169">INDEX(ETMRoutes[Via], MATCH(1,  (ETMRoutes[Depot]=Table19[[#This Row],[Depot]])* ( ETMRoutes[ETM Route No] =Table19[[#This Row],[ETM Route No]]),0))</f>
        <v>SAWANTWADI</v>
      </c>
      <c r="H169" s="3"/>
    </row>
    <row r="170" spans="1:8" ht="43.5">
      <c r="A170" s="1365">
        <v>174</v>
      </c>
      <c r="B170" s="1365"/>
      <c r="C170" s="1365"/>
      <c r="D170" s="1366" t="str">
        <f>VLOOKUP(Table19[[#This Row],[TaraID]], TARARoutes[], 4, FALSE)</f>
        <v>Panaji KTC Bus Stand-Panaji Old Secretariat-Mary Immaculate Church-Portuguese consulate-All India Radio-Doordarshan-Altinho-Polytechnic</v>
      </c>
      <c r="E170" s="1367" t="e" cm="1">
        <f t="array" ref="E170">INDEX(ETMRoutes[StageNames], MATCH(1,  (ETMRoutes[Depot]=Table19[[#This Row],[Depot]])* (ETMRoutes[ETM Route No] = Table19[[#This Row],[ETM Route No]]),0))</f>
        <v>#N/A</v>
      </c>
      <c r="F170" s="1365" t="e" cm="1">
        <f t="array" ref="F170">INDEX(ETMRoutes[RouteName], MATCH(1,  (ETMRoutes[Depot]=Table19[[#This Row],[Depot]])* ( ETMRoutes[ETM Route No] = Table19[[#This Row],[ETM Route No]]),0))</f>
        <v>#N/A</v>
      </c>
      <c r="G170" s="1365" t="e" cm="1">
        <f t="array" ref="G170">INDEX(ETMRoutes[Via], MATCH(1,  (ETMRoutes[Depot]=Table19[[#This Row],[Depot]])* ( ETMRoutes[ETM Route No] =Table19[[#This Row],[ETM Route No]]),0))</f>
        <v>#N/A</v>
      </c>
      <c r="H170" s="3"/>
    </row>
    <row r="171" spans="1:8" ht="101.5">
      <c r="A171" s="3">
        <v>175</v>
      </c>
      <c r="B171" s="3" t="s">
        <v>2</v>
      </c>
      <c r="C171" s="3">
        <v>48</v>
      </c>
      <c r="D171" s="1039" t="str">
        <f>VLOOKUP(Table19[[#This Row],[TaraID]], TARARoutes[], 4, FALSE)</f>
        <v>Panaji KTC Bus Stand-Sai Service-Pundalik Nagar-Teen Building-Training College-Gulyakade-Porvorim Copel-Vadakade-Guirim Cross-Posrare-Green Park Junction-Guirim Copel-Mapusa  KTC Bus Stand-Mapusa Court-Dhuler-Karaswada Char Rasta-Karaswada IDC-Colvale Housing Board-Binani-Colvale Char Rasta-Mahakhazan-Don Khamb RTO Check post-Kaloji Wines-Dhargal High School-Suke Kulan-Dadachiwadi-Nagzer-Tulaskarwadi-Shemecheadvan</v>
      </c>
      <c r="E171" s="1038" t="str" cm="1">
        <f t="array" ref="E17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PALYA X-DADACHI XOR-NAGZAR-TULARKRWADI-SHEMECHADVN</v>
      </c>
      <c r="F171" s="3" t="str" cm="1">
        <f t="array" ref="F171">INDEX(ETMRoutes[RouteName], MATCH(1,  (ETMRoutes[Depot]=Table19[[#This Row],[Depot]])* ( ETMRoutes[ETM Route No] = Table19[[#This Row],[ETM Route No]]),0))</f>
        <v>PANAJI-SHEMECHADVN</v>
      </c>
      <c r="G171" s="3" t="str" cm="1">
        <f t="array" ref="G171">INDEX(ETMRoutes[Via], MATCH(1,  (ETMRoutes[Depot]=Table19[[#This Row],[Depot]])* ( ETMRoutes[ETM Route No] =Table19[[#This Row],[ETM Route No]]),0))</f>
        <v>KULAN</v>
      </c>
      <c r="H171" s="3"/>
    </row>
    <row r="172" spans="1:8" ht="101.5">
      <c r="A172" s="3">
        <v>176</v>
      </c>
      <c r="B172" s="3" t="s">
        <v>289</v>
      </c>
      <c r="C172" s="3">
        <v>103</v>
      </c>
      <c r="D172" s="1039" t="str">
        <f>VLOOKUP(Table19[[#This Row],[TaraID]], TARARoutes[], 4, FALSE)</f>
        <v>Panaji KTC Bus Stand-Sai Service-Pundalik Nagar-Teen Building-Training College-Gulyakade-Porvorim Copel-Vadakade-Guirim Cross-Posrare-Green Park Junction-Guirim Copel-Mapusa  KTC Bus Stand-Mapusa Court-Dhuler-Xelpem Duler-Kucheli-Marna-Siolim Church-S.F.X. High School-Siolim-Siolim Bridge-Chopdem-Agarwada Titha-Agarwada Jn.-Askawada-Deulwada-Madlamaz-Junaswada / Mandrem Beach-Harambol Beach-Harambol</v>
      </c>
      <c r="E172" s="1038" t="str" cm="1">
        <f t="array" ref="E17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v>
      </c>
      <c r="F172" s="3" t="str" cm="1">
        <f t="array" ref="F172">INDEX(ETMRoutes[RouteName], MATCH(1,  (ETMRoutes[Depot]=Table19[[#This Row],[Depot]])* ( ETMRoutes[ETM Route No] = Table19[[#This Row],[ETM Route No]]),0))</f>
        <v>PANAJI-HARMAL</v>
      </c>
      <c r="G172" s="3" cm="1">
        <f t="array" ref="G172">INDEX(ETMRoutes[Via], MATCH(1,  (ETMRoutes[Depot]=Table19[[#This Row],[Depot]])* ( ETMRoutes[ETM Route No] =Table19[[#This Row],[ETM Route No]]),0))</f>
        <v>0</v>
      </c>
      <c r="H172" s="3"/>
    </row>
    <row r="173" spans="1:8" ht="132" customHeight="1">
      <c r="A173" s="1365">
        <v>182</v>
      </c>
      <c r="B173" s="1365"/>
      <c r="C173" s="1365"/>
      <c r="D173" s="1366" t="str">
        <f>VLOOKUP(Table19[[#This Row],[TaraID]], TARARoutes[], 4, FALSE)</f>
        <v>Teen Building-Gulyakade-Porvorim Copel-Vadakade-Porvorim Tisk-Guirim Copel-Mapusa  KTC Bus Stand-Dhuler-Karaswada Char Rasta-Karaswada IDC-Binani-Colvale Char Rasta-Don Khamb Dhargalim-Valpe-Malpe-Pedne Bazaar-Satarda Bridge-Satarda-Sateli-Kundura-Malewad-Ajgao-Shiroda Bus Stand MSRTC-Arawli-Nhaichiad-Mochemad-Shala No. 3-Vengurla Bus Stand MSRTC</v>
      </c>
      <c r="E173" s="1367" t="e" cm="1">
        <f t="array" ref="E173">INDEX(ETMRoutes[StageNames], MATCH(1,  (ETMRoutes[Depot]=Table19[[#This Row],[Depot]])* (ETMRoutes[ETM Route No] = Table19[[#This Row],[ETM Route No]]),0))</f>
        <v>#N/A</v>
      </c>
      <c r="F173" s="1365" t="e" cm="1">
        <f t="array" ref="F173">INDEX(ETMRoutes[RouteName], MATCH(1,  (ETMRoutes[Depot]=Table19[[#This Row],[Depot]])* ( ETMRoutes[ETM Route No] = Table19[[#This Row],[ETM Route No]]),0))</f>
        <v>#N/A</v>
      </c>
      <c r="G173" s="1365" t="e" cm="1">
        <f t="array" ref="G173">INDEX(ETMRoutes[Via], MATCH(1,  (ETMRoutes[Depot]=Table19[[#This Row],[Depot]])* ( ETMRoutes[ETM Route No] =Table19[[#This Row],[ETM Route No]]),0))</f>
        <v>#N/A</v>
      </c>
      <c r="H173" s="3"/>
    </row>
    <row r="174" spans="1:8" ht="174">
      <c r="A174" s="3">
        <v>183</v>
      </c>
      <c r="B174" s="3" t="s">
        <v>2</v>
      </c>
      <c r="C174" s="3">
        <v>45</v>
      </c>
      <c r="D17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Omkar Colony, Madel-Madel Housing Board-Madel-Tivim Banglyakade-Thivim Ground-Tivim-Colvale Rasta-Cansa Bodiem-Blooming Bud, Cansa-Tivim Railway Stn.-Sirsaim Copel-Zarapkar Petrol Pump-St.Clara H.S. Asnoda-Assnoda KTC Bus Stand-Assnoda Paar-Mulgao-Valshi, Mahatme Hospital-ITI Bicholim-Bicholim Housing Board-Bordem-Shantadurga Highschool-Bicholim KTC Bus Stand-Lakhere-Vanan-Forest Check Post-Maulinguem-Maulinguen Cross-Taliwada-Kudchire</v>
      </c>
      <c r="E174" s="1038" t="str" cm="1">
        <f t="array" ref="E17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v>
      </c>
      <c r="F174" s="3" t="str" cm="1">
        <f t="array" ref="F174">INDEX(ETMRoutes[RouteName], MATCH(1,  (ETMRoutes[Depot]=Table19[[#This Row],[Depot]])* ( ETMRoutes[ETM Route No] = Table19[[#This Row],[ETM Route No]]),0))</f>
        <v>PANAJI-KUDCHRE TMP</v>
      </c>
      <c r="G174" s="3" cm="1">
        <f t="array" ref="G174">INDEX(ETMRoutes[Via], MATCH(1,  (ETMRoutes[Depot]=Table19[[#This Row],[Depot]])* ( ETMRoutes[ETM Route No] =Table19[[#This Row],[ETM Route No]]),0))</f>
        <v>0</v>
      </c>
      <c r="H174" s="3"/>
    </row>
    <row r="175" spans="1:8" ht="174">
      <c r="A175" s="3">
        <v>184</v>
      </c>
      <c r="B175" s="3" t="s">
        <v>289</v>
      </c>
      <c r="C175" s="3">
        <v>16</v>
      </c>
      <c r="D175" s="1039" t="str">
        <f>VLOOKUP(Table19[[#This Row],[TaraID]], TARARoutes[], 4, FALSE)</f>
        <v>Panaji KTC Bus Stand-Sai Service-Pundalik Nagar-Teen Building-Training College-Porvorim Copel-Vadakade-Gulyakade-Porvorim Tisk-Guirim Cross-Posrare-Green Park Junction-Guirim Copel-Mapusa  KTC Bus Stand-Mapusa Court-Dhuler-Karaswada Char Rasta-Karaswada, Taaki-Madel Housing Board-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</v>
      </c>
      <c r="E175" s="1038" t="str" cm="1">
        <f t="array" ref="E17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</v>
      </c>
      <c r="F175" s="3" t="str" cm="1">
        <f t="array" ref="F175">INDEX(ETMRoutes[RouteName], MATCH(1,  (ETMRoutes[Depot]=Table19[[#This Row],[Depot]])* ( ETMRoutes[ETM Route No] = Table19[[#This Row],[ETM Route No]]),0))</f>
        <v>PANAJI-BICHOLIM</v>
      </c>
      <c r="G175" s="3" t="str" cm="1">
        <f t="array" ref="G175">INDEX(ETMRoutes[Via], MATCH(1,  (ETMRoutes[Depot]=Table19[[#This Row],[Depot]])* ( ETMRoutes[ETM Route No] =Table19[[#This Row],[ETM Route No]]),0))</f>
        <v>MAPUSA</v>
      </c>
      <c r="H175" s="3"/>
    </row>
    <row r="176" spans="1:8" ht="275.5">
      <c r="A176" s="1365">
        <v>185</v>
      </c>
      <c r="B176" s="1365"/>
      <c r="C176" s="1365"/>
      <c r="D176" s="1366" t="str">
        <f>VLOOKUP(Table19[[#This Row],[TaraID]], TARARoutes[], 4, FALSE)</f>
        <v>Panaji KTC Bus Stand-Sai Service-Pundalik Nagar-Teen Building-Training College-Gulyakade-Porvorim Copel-Vadakade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khali Hospital-Housing Board-Harvale-Honda Market-Honda KTC Bus Stand-Vadakade Honda-ACGL Honda-Saleli Cross-ACGL Bhuipal-Kumarkhan-Redegathi-Naguem-Nanus Cross-Valpoi Bazaar-Valpoi KTC Bus Stand-Koparde-Hedode Titha-Naneli-Pali-Thane-Charavne Titha-Charavane-Golauli-Rivem</v>
      </c>
      <c r="E176" s="1367" t="e" cm="1">
        <f t="array" ref="E176">INDEX(ETMRoutes[StageNames], MATCH(1,  (ETMRoutes[Depot]=Table19[[#This Row],[Depot]])* (ETMRoutes[ETM Route No] = Table19[[#This Row],[ETM Route No]]),0))</f>
        <v>#N/A</v>
      </c>
      <c r="F176" s="1365" t="e" cm="1">
        <f t="array" ref="F176">INDEX(ETMRoutes[RouteName], MATCH(1,  (ETMRoutes[Depot]=Table19[[#This Row],[Depot]])* ( ETMRoutes[ETM Route No] = Table19[[#This Row],[ETM Route No]]),0))</f>
        <v>#N/A</v>
      </c>
      <c r="G176" s="1365" t="e" cm="1">
        <f t="array" ref="G176">INDEX(ETMRoutes[Via], MATCH(1,  (ETMRoutes[Depot]=Table19[[#This Row],[Depot]])* ( ETMRoutes[ETM Route No] =Table19[[#This Row],[ETM Route No]]),0))</f>
        <v>#N/A</v>
      </c>
      <c r="H176" s="3"/>
    </row>
    <row r="177" spans="1:8" ht="101.5">
      <c r="A177" s="3">
        <v>186</v>
      </c>
      <c r="B177" s="3" t="s">
        <v>2</v>
      </c>
      <c r="C177" s="3">
        <v>55</v>
      </c>
      <c r="D177" s="1039" t="str">
        <f>VLOOKUP(Table19[[#This Row],[TaraID]], TARARoutes[], 4, FALSE)</f>
        <v>Panaji KTC Bus Stand-Betim-Verem Market-Madani/V.P. Pilerne-Saipem-Orda Candolim-Candolim Church-Candolim Market-Candolim Beach-Calangute-Arpora-Anjuna Charrasta-Assagao Panchayat-Siolim Church-S.F.X. High School-Siolim-Chopdem-Agarwada Titha-Agarwada Jn.-Askawada-Deulwada-Madlamaz-Junaswada / Mandrem Beach-Harambol Beach-Harambol Tisk-Harambol</v>
      </c>
      <c r="E177" s="1038" t="str" cm="1">
        <f t="array" ref="E177">INDEX(ETMRoutes[StageNames], MATCH(1,  (ETMRoutes[Depot]=Table19[[#This Row],[Depot]])* (ETMRoutes[ETM Route No] = Table19[[#This Row],[ETM Route No]]),0))</f>
        <v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v>
      </c>
      <c r="F177" s="3" t="str" cm="1">
        <f t="array" ref="F177">INDEX(ETMRoutes[RouteName], MATCH(1,  (ETMRoutes[Depot]=Table19[[#This Row],[Depot]])* ( ETMRoutes[ETM Route No] = Table19[[#This Row],[ETM Route No]]),0))</f>
        <v>PANAJI-HARMAL</v>
      </c>
      <c r="G177" s="3" t="str" cm="1">
        <f t="array" ref="G177">INDEX(ETMRoutes[Via], MATCH(1,  (ETMRoutes[Depot]=Table19[[#This Row],[Depot]])* ( ETMRoutes[ETM Route No] =Table19[[#This Row],[ETM Route No]]),0))</f>
        <v>CALANGUTE</v>
      </c>
      <c r="H177" s="3"/>
    </row>
    <row r="178" spans="1:8" ht="145">
      <c r="A178" s="3">
        <v>187</v>
      </c>
      <c r="B178" s="3" t="s">
        <v>2</v>
      </c>
      <c r="C178" s="3">
        <v>115</v>
      </c>
      <c r="D17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Don Khamb RTO Check post-Suke Kulan-Valpe-Govt. College Pernem-Pernem Railway Station-Malpe-Pedne  KTC Bus Stand-Naibag-Satarda Bridge-Satarda-Sateli-Aros Titha-Kundura-Malewad-Ajgao-Shiroda Bus Stand MSRTC-Aronda Titha-Redi-Garudi Mandir, Aronda-Tiracol</v>
      </c>
      <c r="E178" s="1038" t="str" cm="1">
        <f t="array" ref="E17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v>
      </c>
      <c r="F178" s="3" t="str" cm="1">
        <f t="array" ref="F178">INDEX(ETMRoutes[RouteName], MATCH(1,  (ETMRoutes[Depot]=Table19[[#This Row],[Depot]])* ( ETMRoutes[ETM Route No] = Table19[[#This Row],[ETM Route No]]),0))</f>
        <v>PANAJI-TEREKHOL</v>
      </c>
      <c r="G178" s="3" t="str" cm="1">
        <f t="array" ref="G178">INDEX(ETMRoutes[Via], MATCH(1,  (ETMRoutes[Depot]=Table19[[#This Row],[Depot]])* ( ETMRoutes[ETM Route No] =Table19[[#This Row],[ETM Route No]]),0))</f>
        <v>MALEWAD</v>
      </c>
      <c r="H178" s="3"/>
    </row>
    <row r="179" spans="1:8" ht="87">
      <c r="A179" s="3">
        <v>188</v>
      </c>
      <c r="B179" s="3" t="s">
        <v>2</v>
      </c>
      <c r="C179" s="3">
        <v>36</v>
      </c>
      <c r="D179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 Bazaar-Banastari-Tivrem-Marcela Theatre-Marcel KTC Bus Stand-Kumbharjua-St. Estevam-Akhada</v>
      </c>
      <c r="E179" s="1038" t="str" cm="1">
        <f t="array" ref="E179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TIVRE BUILD-TIVREM-MARCEL-TONCA-KUMBHARJUA-ST. ESTEVE-AKHADA</v>
      </c>
      <c r="F179" s="3" t="str" cm="1">
        <f t="array" ref="F179">INDEX(ETMRoutes[RouteName], MATCH(1,  (ETMRoutes[Depot]=Table19[[#This Row],[Depot]])* ( ETMRoutes[ETM Route No] = Table19[[#This Row],[ETM Route No]]),0))</f>
        <v>PANAJI MKT-AKHADA</v>
      </c>
      <c r="G179" s="3" t="str" cm="1">
        <f t="array" ref="G179">INDEX(ETMRoutes[Via], MATCH(1,  (ETMRoutes[Depot]=Table19[[#This Row],[Depot]])* ( ETMRoutes[ETM Route No] =Table19[[#This Row],[ETM Route No]]),0))</f>
        <v>MARCEL</v>
      </c>
      <c r="H179" s="3"/>
    </row>
    <row r="180" spans="1:8" ht="72.5">
      <c r="A180" s="1369">
        <v>189</v>
      </c>
      <c r="B180" s="1369"/>
      <c r="C180" s="1369"/>
      <c r="D180" s="1370" t="str">
        <f>VLOOKUP(Table19[[#This Row],[TaraID]], TARARoutes[], 4, FALSE)</f>
        <v>Harambol-Harambol Beach-Junaswada / Mandrem Beach-Madlamaz-Deulwada-Askawada-Agarwada Jn.-Agarwada Titha-Chopdem-Siolim Bridge-Siolim-SFX High School-Siolim Church-Marna-Kucheli-Xelpem Duler-Dhuler-Mapusa Court-Mapusa  KTC Bus Stand</v>
      </c>
      <c r="E180" s="1371" t="e" cm="1">
        <f t="array" ref="E180">INDEX(ETMRoutes[StageNames], MATCH(1,  (ETMRoutes[Depot]=Table19[[#This Row],[Depot]])* (ETMRoutes[ETM Route No] = Table19[[#This Row],[ETM Route No]]),0))</f>
        <v>#N/A</v>
      </c>
      <c r="F180" s="1369" t="e" cm="1">
        <f t="array" ref="F180">INDEX(ETMRoutes[RouteName], MATCH(1,  (ETMRoutes[Depot]=Table19[[#This Row],[Depot]])* ( ETMRoutes[ETM Route No] = Table19[[#This Row],[ETM Route No]]),0))</f>
        <v>#N/A</v>
      </c>
      <c r="G180" s="1369" t="e" cm="1">
        <f t="array" ref="G180">INDEX(ETMRoutes[Via], MATCH(1,  (ETMRoutes[Depot]=Table19[[#This Row],[Depot]])* ( ETMRoutes[ETM Route No] =Table19[[#This Row],[ETM Route No]]),0))</f>
        <v>#N/A</v>
      </c>
      <c r="H180" s="3"/>
    </row>
    <row r="181" spans="1:8" ht="43.5">
      <c r="A181" s="3">
        <v>190</v>
      </c>
      <c r="B181" s="3" t="s">
        <v>2</v>
      </c>
      <c r="C181" s="3">
        <v>53</v>
      </c>
      <c r="D181" s="1039" t="str">
        <f>VLOOKUP(Table19[[#This Row],[TaraID]], TARARoutes[], 4, FALSE)</f>
        <v>Panaji KTC Bus Stand-Sai Service-Pundalik Nagar-Teen Building-Training College-Gulyakade-Ambeshwar Temple,Sangolda-Sangolda-Saligao Junction-Aradi, Saligao-Calangute</v>
      </c>
      <c r="E181" s="1038" t="str" cm="1">
        <f t="array" ref="E181">INDEX(ETMRoutes[StageNames], MATCH(1,  (ETMRoutes[Depot]=Table19[[#This Row],[Depot]])* (ETMRoutes[ETM Route No] = Table19[[#This Row],[ETM Route No]]),0))</f>
        <v>PANAJI-SAI SERVICE-TIN BLD/COL-GULYAKADE-SALIGAO TMP-SANGOLDA-BARROS WADO-SALIGAO-ARADI-DOLFIN CIRC-CLNGT CIRCL-CALANGUTE</v>
      </c>
      <c r="F181" s="3" t="str" cm="1">
        <f t="array" ref="F181">INDEX(ETMRoutes[RouteName], MATCH(1,  (ETMRoutes[Depot]=Table19[[#This Row],[Depot]])* ( ETMRoutes[ETM Route No] = Table19[[#This Row],[ETM Route No]]),0))</f>
        <v>PANAJI-CALANGUTE</v>
      </c>
      <c r="G181" s="3" t="str" cm="1">
        <f t="array" ref="G181">INDEX(ETMRoutes[Via], MATCH(1,  (ETMRoutes[Depot]=Table19[[#This Row],[Depot]])* ( ETMRoutes[ETM Route No] =Table19[[#This Row],[ETM Route No]]),0))</f>
        <v>SANGOLDA</v>
      </c>
      <c r="H181" s="3"/>
    </row>
    <row r="182" spans="1:8" ht="145">
      <c r="A182" s="3">
        <v>191</v>
      </c>
      <c r="B182" s="3" t="s">
        <v>2</v>
      </c>
      <c r="C182" s="3">
        <v>35</v>
      </c>
      <c r="D182" s="1039" t="str">
        <f>VLOOKUP(Table19[[#This Row],[TaraID]], TARARoutes[], 4, FALSE)</f>
        <v>Panaji KTC Bus Stand-Panjim Ferry-Ribandar Patto-Chodna Ferry-Ribander Church-Ribander Copel-Ribandar Police Sation-Divar Ferry-Baingini-St. Pedro-Old Goa-Old Goa Gandhi Circle-Old Goa Police Station-Corlim Petrol Pump-Corlim Industrial Estate-Syngenta-Dhulaper-Banastari-Banastari Bazaar-Tivrem-Marcela Theatre-Marcel KTC Bus Stand-Khandola-Amona-Amona Junction-Naveli Junction-Kudne-Gavthan-Sankhali Hospital Junction-Sankhali KTC Bus Stand-Datt Mandir-Tulshimal-Poriem-Morlem Colony-Ghoteli-Keri, Don Maad-Keri Toll Naka-Anjune Dam-Jamblikade-Charavne Wadyar-Chorla Titha-Chauki-Surla</v>
      </c>
      <c r="E182" s="1038" t="str" cm="1">
        <f t="array" ref="E18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v>
      </c>
      <c r="F182" s="3" t="str" cm="1">
        <f t="array" ref="F182">INDEX(ETMRoutes[RouteName], MATCH(1,  (ETMRoutes[Depot]=Table19[[#This Row],[Depot]])* ( ETMRoutes[ETM Route No] = Table19[[#This Row],[ETM Route No]]),0))</f>
        <v>PANAJI-SURLA</v>
      </c>
      <c r="G182" s="3" cm="1">
        <f t="array" ref="G182">INDEX(ETMRoutes[Via], MATCH(1,  (ETMRoutes[Depot]=Table19[[#This Row],[Depot]])* ( ETMRoutes[ETM Route No] =Table19[[#This Row],[ETM Route No]]),0))</f>
        <v>0</v>
      </c>
      <c r="H182" s="3"/>
    </row>
    <row r="183" spans="1:8" ht="101.5">
      <c r="A183" s="3">
        <v>192</v>
      </c>
      <c r="B183" s="3" t="s">
        <v>289</v>
      </c>
      <c r="C183" s="3">
        <v>168</v>
      </c>
      <c r="D183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Tamsule-Betki Hospital-Betki-Savoi-Sateribhat-Koner-Verem-Savoi Verem-Volvoi</v>
      </c>
      <c r="E183" s="1038" t="str" cm="1">
        <f t="array" ref="E183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TAMSULI-BETKI HSPTL-BETKI-GHANO-SAVAI-SATERI BHAT-VOLVOI</v>
      </c>
      <c r="F183" s="3" t="str" cm="1">
        <f t="array" ref="F183">INDEX(ETMRoutes[RouteName], MATCH(1,  (ETMRoutes[Depot]=Table19[[#This Row],[Depot]])* ( ETMRoutes[ETM Route No] = Table19[[#This Row],[ETM Route No]]),0))</f>
        <v>PANAJI-VOLVOI</v>
      </c>
      <c r="G183" s="3" t="str" cm="1">
        <f t="array" ref="G183">INDEX(ETMRoutes[Via], MATCH(1,  (ETMRoutes[Depot]=Table19[[#This Row],[Depot]])* ( ETMRoutes[ETM Route No] =Table19[[#This Row],[ETM Route No]]),0))</f>
        <v>MARCEL</v>
      </c>
      <c r="H183" s="3"/>
    </row>
    <row r="184" spans="1:8" ht="130.5">
      <c r="A184" s="3">
        <v>193</v>
      </c>
      <c r="B184" s="3" t="s">
        <v>2</v>
      </c>
      <c r="C184" s="3">
        <v>14</v>
      </c>
      <c r="D184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Tamsule-Betki Hospital-Betki-Savoi-Sateribhat-Savoi Verem-Volvoi-Verem-Vagurme-Marico-Khandepar-Curti-Curti-Savitri Hall-Naga Masjid-Ponda RTO Office-Safa Masjid-Ponda KTC Bus Stand</v>
      </c>
      <c r="E184" s="1038" t="str" cm="1">
        <f t="array" ref="E18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TAMSULI-BETKI HSPTL-BETKI-GHANO-SAVAI-SATERI BHAT-VOLVOI-VEREM-KANGWADA-VAGURME-MURDI-MARICO-KDPR S. TMP-KHANDEPAR-CURTI-UPPER BAZAR-PONDA</v>
      </c>
      <c r="F184" s="3" t="str" cm="1">
        <f t="array" ref="F184">INDEX(ETMRoutes[RouteName], MATCH(1,  (ETMRoutes[Depot]=Table19[[#This Row],[Depot]])* ( ETMRoutes[ETM Route No] = Table19[[#This Row],[ETM Route No]]),0))</f>
        <v>PANAJI-PONDA</v>
      </c>
      <c r="G184" s="3" cm="1">
        <f t="array" ref="G184">INDEX(ETMRoutes[Via], MATCH(1,  (ETMRoutes[Depot]=Table19[[#This Row],[Depot]])* ( ETMRoutes[ETM Route No] =Table19[[#This Row],[ETM Route No]]),0))</f>
        <v>0</v>
      </c>
      <c r="H184" s="3"/>
    </row>
    <row r="185" spans="1:8" ht="145">
      <c r="A185" s="3">
        <v>194</v>
      </c>
      <c r="B185" s="1040" t="s">
        <v>2</v>
      </c>
      <c r="C185" s="3">
        <v>64</v>
      </c>
      <c r="D185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Old Bus Stand Ponda-Ponda Market-St Marys-Curti-Khandepar-Shantadurga Temple, Khandepar-Marico-Murdi, Khandepar-Vagurme</v>
      </c>
      <c r="E185" s="1038" t="str" cm="1">
        <f t="array" ref="E185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KHANDEPAR-KDPR S. TMP-MARICO-MURDI-VAGURME</v>
      </c>
      <c r="F185" s="3" t="str" cm="1">
        <f t="array" ref="F185">INDEX(ETMRoutes[RouteName], MATCH(1,  (ETMRoutes[Depot]=Table19[[#This Row],[Depot]])* ( ETMRoutes[ETM Route No] = Table19[[#This Row],[ETM Route No]]),0))</f>
        <v>PANAJI-VAGURME</v>
      </c>
      <c r="G185" s="3" t="str" cm="1">
        <f t="array" ref="G185">INDEX(ETMRoutes[Via], MATCH(1,  (ETMRoutes[Depot]=Table19[[#This Row],[Depot]])* ( ETMRoutes[ETM Route No] =Table19[[#This Row],[ETM Route No]]),0))</f>
        <v>PONDA</v>
      </c>
      <c r="H185" s="3"/>
    </row>
    <row r="186" spans="1:8" ht="29">
      <c r="A186" s="1362">
        <v>195</v>
      </c>
      <c r="B186" s="1372" t="s">
        <v>2</v>
      </c>
      <c r="C186" s="1362">
        <v>39</v>
      </c>
      <c r="D186" s="1363" t="str">
        <f>VLOOKUP(Table19[[#This Row],[TaraID]], TARARoutes[], 4, FALSE)</f>
        <v>Volvoi-Sateribhat-Savoi-Verem-Savoi Verem-Koner-Betki-Betki Hospital-Tamsule-Marcel KTC Bus Stand</v>
      </c>
      <c r="E186" s="1364" t="str" cm="1">
        <f t="array" ref="E186">INDEX(ETMRoutes[StageNames], MATCH(1,  (ETMRoutes[Depot]=Table19[[#This Row],[Depot]])* (ETMRoutes[ETM Route No] = Table19[[#This Row],[ETM Route No]]),0))</f>
        <v>MARCEL-TAMSULI-BETKI HSPTL-BETKI-GHANO-SAVAI-SATERI BHAT-VOLVOI</v>
      </c>
      <c r="F186" s="1362" t="str" cm="1">
        <f t="array" ref="F186">INDEX(ETMRoutes[RouteName], MATCH(1,  (ETMRoutes[Depot]=Table19[[#This Row],[Depot]])* ( ETMRoutes[ETM Route No] = Table19[[#This Row],[ETM Route No]]),0))</f>
        <v>MARCEL-VOLVOI</v>
      </c>
      <c r="G186" s="1362" t="str" cm="1">
        <f t="array" ref="G186">INDEX(ETMRoutes[Via], MATCH(1,  (ETMRoutes[Depot]=Table19[[#This Row],[Depot]])* ( ETMRoutes[ETM Route No] =Table19[[#This Row],[ETM Route No]]),0))</f>
        <v>BETKI</v>
      </c>
      <c r="H186" s="3"/>
    </row>
    <row r="187" spans="1:8" ht="43.5">
      <c r="A187" s="3">
        <v>196</v>
      </c>
      <c r="B187" s="1040" t="s">
        <v>2</v>
      </c>
      <c r="C187" s="3">
        <v>75</v>
      </c>
      <c r="D187" s="1039" t="str">
        <f>VLOOKUP(Table19[[#This Row],[TaraID]], TARARoutes[], 4, FALSE)</f>
        <v>Ponda KTC Bus Stand-Ponda RTO Office-Ponda Market-St Marys-Betora-Betora IDC-Betora Gram Panchayay-Chafegal-Gaular-Nirankal-Dabhal-Codli Tisk</v>
      </c>
      <c r="E187" s="1038" t="str" cm="1">
        <f t="array" ref="E187">INDEX(ETMRoutes[StageNames], MATCH(1,  (ETMRoutes[Depot]=Table19[[#This Row],[Depot]])* (ETMRoutes[ETM Route No] = Table19[[#This Row],[ETM Route No]]),0))</f>
        <v>PONDA-PONDA YARD-ST.MARRY-BETODA-BETODA IDC-BETODA VP.-CHAFEGAL-GAULAR-NIRANKAL-NKL PST OFF-SATERI MOL-DABAL-MARUTI TMP-CODLI TISK</v>
      </c>
      <c r="F187" s="3" t="str" cm="1">
        <f t="array" ref="F187">INDEX(ETMRoutes[RouteName], MATCH(1,  (ETMRoutes[Depot]=Table19[[#This Row],[Depot]])* ( ETMRoutes[ETM Route No] = Table19[[#This Row],[ETM Route No]]),0))</f>
        <v>PONDA-CODLI TISK</v>
      </c>
      <c r="G187" s="3" t="str" cm="1">
        <f t="array" ref="G187">INDEX(ETMRoutes[Via], MATCH(1,  (ETMRoutes[Depot]=Table19[[#This Row],[Depot]])* ( ETMRoutes[ETM Route No] =Table19[[#This Row],[ETM Route No]]),0))</f>
        <v>BETODA</v>
      </c>
      <c r="H187" s="3"/>
    </row>
    <row r="188" spans="1:8" ht="130.5">
      <c r="A188" s="3">
        <v>197</v>
      </c>
      <c r="B188" s="1040" t="s">
        <v>2</v>
      </c>
      <c r="C188" s="3">
        <v>50</v>
      </c>
      <c r="D18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Oshalbag-Valpe-Govt. College Pernem-Pernem Railway Station-Malpe-Pedne  KTC Bus Stand-Tuyem Hospital-Bhaitwada-Korgao Wada-Pethecha Wada</v>
      </c>
      <c r="E188" s="1038" t="str" cm="1">
        <f t="array" ref="E18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TUEM HSPTL-BHAIDWADA-PETECHAWADA</v>
      </c>
      <c r="F188" s="3" t="str" cm="1">
        <f t="array" ref="F188">INDEX(ETMRoutes[RouteName], MATCH(1,  (ETMRoutes[Depot]=Table19[[#This Row],[Depot]])* ( ETMRoutes[ETM Route No] = Table19[[#This Row],[ETM Route No]]),0))</f>
        <v>PANAJI-PETECHAWADA</v>
      </c>
      <c r="G188" s="3" t="str" cm="1">
        <f t="array" ref="G188">INDEX(ETMRoutes[Via], MATCH(1,  (ETMRoutes[Depot]=Table19[[#This Row],[Depot]])* ( ETMRoutes[ETM Route No] =Table19[[#This Row],[ETM Route No]]),0))</f>
        <v>PEDNE</v>
      </c>
      <c r="H188" s="3"/>
    </row>
    <row r="189" spans="1:8" ht="203">
      <c r="A189" s="3">
        <v>198</v>
      </c>
      <c r="B189" s="1040" t="s">
        <v>2</v>
      </c>
      <c r="C189" s="3">
        <v>46</v>
      </c>
      <c r="D189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Mulgao Gaonkarwada-Moitem-Advalpale-Pirna-Shantadurga Hall, Pirna-Ozrim Bridge Circle-Menkurem-Amthane</v>
      </c>
      <c r="E189" s="1038" t="str" cm="1">
        <f t="array" ref="E189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v>
      </c>
      <c r="F189" s="3" t="str" cm="1">
        <f t="array" ref="F189">INDEX(ETMRoutes[RouteName], MATCH(1,  (ETMRoutes[Depot]=Table19[[#This Row],[Depot]])* ( ETMRoutes[ETM Route No] = Table19[[#This Row],[ETM Route No]]),0))</f>
        <v>PANAJI MKT-AMTHANE</v>
      </c>
      <c r="G189" s="3" cm="1">
        <f t="array" ref="G189">INDEX(ETMRoutes[Via], MATCH(1,  (ETMRoutes[Depot]=Table19[[#This Row],[Depot]])* ( ETMRoutes[ETM Route No] =Table19[[#This Row],[ETM Route No]]),0))</f>
        <v>0</v>
      </c>
      <c r="H189" s="3"/>
    </row>
    <row r="190" spans="1:8" ht="217.5">
      <c r="A190" s="3">
        <v>199</v>
      </c>
      <c r="B190" s="3" t="s">
        <v>2</v>
      </c>
      <c r="C190" s="3">
        <v>32</v>
      </c>
      <c r="D19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Sarvan-Karapur-Karapur Tisk-Datt Mandir-Sankhali KTC Bus Stand-Kharekhajan-Virdi</v>
      </c>
      <c r="E190" s="1038" t="str" cm="1">
        <f t="array" ref="E190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v>
      </c>
      <c r="F190" s="3" t="str" cm="1">
        <f t="array" ref="F190">INDEX(ETMRoutes[RouteName], MATCH(1,  (ETMRoutes[Depot]=Table19[[#This Row],[Depot]])* ( ETMRoutes[ETM Route No] = Table19[[#This Row],[ETM Route No]]),0))</f>
        <v>PANAJI MKT-VIRDI</v>
      </c>
      <c r="G190" s="3" cm="1">
        <f t="array" ref="G190">INDEX(ETMRoutes[Via], MATCH(1,  (ETMRoutes[Depot]=Table19[[#This Row],[Depot]])* ( ETMRoutes[ETM Route No] =Table19[[#This Row],[ETM Route No]]),0))</f>
        <v>0</v>
      </c>
      <c r="H190" s="3"/>
    </row>
    <row r="191" spans="1:8" ht="145">
      <c r="A191" s="3">
        <v>200</v>
      </c>
      <c r="B191" s="1040" t="s">
        <v>2</v>
      </c>
      <c r="C191" s="3">
        <v>117</v>
      </c>
      <c r="D191" s="1039" t="str">
        <f>VLOOKUP(Table19[[#This Row],[TaraID]], TARARoutes[], 4, FALSE)</f>
        <v>Panaji KTC Bus Stand-Porvorim Copel-Mapusa  KTC Bus Stand-Colvale Char Rasta-Dhargalim-Valpe-Malpe-Pedne  KTC Bus Stand-Naibag-Satarda-Sateli-Kundura-Malewad-Malewad Naka-Ghodemukh-Nhaveli-Nirawade-Malgoan Bazar-Sawantwadi Bus Stand MSRTC-Kudal Bus Stand-Pawashi-Vetal Bambarde-Pandur-Humarmala-Humarmala College-Jijamata, Oras-Oras Paata-Jaitapkar Colony-Kasal-Kasal School-Kharyewadi-Padve-Ranbambuli-Sukalwad-Gawrai-Sawarwad-Katta-Kunkavle-Nangarbhat-Chauke-Anandvhal/Govekar Dukan-Kumbharmath Teetha-Malvan Bus Stand MSRTC</v>
      </c>
      <c r="E191" s="1038" t="str" cm="1">
        <f t="array" ref="E191">INDEX(ETMRoutes[StageNames], MATCH(1,  (ETMRoutes[Depot]=Table19[[#This Row],[Depot]])* (ETMRoutes[ETM Route No] = Table19[[#This Row],[ETM Route No]]),0))</f>
        <v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v>
      </c>
      <c r="F191" s="3" t="str" cm="1">
        <f t="array" ref="F191">INDEX(ETMRoutes[RouteName], MATCH(1,  (ETMRoutes[Depot]=Table19[[#This Row],[Depot]])* ( ETMRoutes[ETM Route No] = Table19[[#This Row],[ETM Route No]]),0))</f>
        <v>PANAJI-MALVAN</v>
      </c>
      <c r="G191" s="3" cm="1">
        <f t="array" ref="G191">INDEX(ETMRoutes[Via], MATCH(1,  (ETMRoutes[Depot]=Table19[[#This Row],[Depot]])* ( ETMRoutes[ETM Route No] =Table19[[#This Row],[ETM Route No]]),0))</f>
        <v>0</v>
      </c>
      <c r="H191" s="3"/>
    </row>
    <row r="192" spans="1:8" ht="58">
      <c r="A192" s="3">
        <v>201</v>
      </c>
      <c r="B192" s="3" t="s">
        <v>2</v>
      </c>
      <c r="C192" s="3">
        <v>83</v>
      </c>
      <c r="D192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Ferry-Chepel-Divar Centre-Malar-Narve Ferry-Saptakoteshwar, Narve</v>
      </c>
      <c r="E192" s="1038" t="str" cm="1">
        <f t="array" ref="E192">INDEX(ETMRoutes[StageNames], MATCH(1,  (ETMRoutes[Depot]=Table19[[#This Row],[Depot]])* (ETMRoutes[ETM Route No] = Table19[[#This Row],[ETM Route No]]),0))</f>
        <v>PANAJI-R. PATTO-RBDR FERRY-RIBANDAR-RBDR SCHOOL-ST.PEDRO-BAINGINI-OLD GOA-MADDER-DIWAR CENTR-MALAR-NARVA SCHOL-NARVA FERRY</v>
      </c>
      <c r="F192" s="3" t="str" cm="1">
        <f t="array" ref="F192">INDEX(ETMRoutes[RouteName], MATCH(1,  (ETMRoutes[Depot]=Table19[[#This Row],[Depot]])* ( ETMRoutes[ETM Route No] = Table19[[#This Row],[ETM Route No]]),0))</f>
        <v>PANAJI-NARVA FERRY</v>
      </c>
      <c r="G192" s="3" t="str" cm="1">
        <f t="array" ref="G192">INDEX(ETMRoutes[Via], MATCH(1,  (ETMRoutes[Depot]=Table19[[#This Row],[Depot]])* ( ETMRoutes[ETM Route No] =Table19[[#This Row],[ETM Route No]]),0))</f>
        <v>OLD GOA</v>
      </c>
      <c r="H192" s="3"/>
    </row>
    <row r="193" spans="1:8" ht="116">
      <c r="A193" s="3">
        <v>202</v>
      </c>
      <c r="B193" s="1040" t="s">
        <v>2</v>
      </c>
      <c r="C193" s="3">
        <v>121</v>
      </c>
      <c r="D19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Madel-Tivim Railway Stn.-Assnoda KTC Bus Stand-Mulgao-Bicholim KTC Bus Stand-Sankhali KTC Bus Stand-Poriem-Keri Toll Naka-Chorla Titha-Chauki-Kankumbi-Betne -Amate-Jamboti-Piranwadi-Belgaum Railway Station Road-Belgavi CBT KSRTC</v>
      </c>
      <c r="E193" s="1038" t="str" cm="1">
        <f t="array" ref="E193">INDEX(ETMRoutes[StageNames], MATCH(1,  (ETMRoutes[Depot]=Table19[[#This Row],[Depot]])* (ETMRoutes[ETM Route No] = Table19[[#This Row],[ETM Route No]]),0))</f>
        <v>PANAJI-TIN BLD/COL-GULYAKADE-PRV BAZAR-GUIRIM-MAPUSA-DULER-KARASWADA-TIVIM-SIRSAI RLY-ASSNODA-MULGAO-BICHOLIM-SANKHALI-PARYE-KERI-JAMBLIKADE-CHORLA BDR-CHORLA-CHAUKI-KANKUMBI-BETNE-AMTA-JAMBOTI-PIRANWADI-BELGAVI RLY-BELGAVI CBT</v>
      </c>
      <c r="F193" s="3" t="str" cm="1">
        <f t="array" ref="F193">INDEX(ETMRoutes[RouteName], MATCH(1,  (ETMRoutes[Depot]=Table19[[#This Row],[Depot]])* ( ETMRoutes[ETM Route No] = Table19[[#This Row],[ETM Route No]]),0))</f>
        <v>PANAJI-BELGAVI CBT</v>
      </c>
      <c r="G193" s="3" t="str" cm="1">
        <f t="array" ref="G193">INDEX(ETMRoutes[Via], MATCH(1,  (ETMRoutes[Depot]=Table19[[#This Row],[Depot]])* ( ETMRoutes[ETM Route No] =Table19[[#This Row],[ETM Route No]]),0))</f>
        <v>CHORLA</v>
      </c>
      <c r="H193" s="3"/>
    </row>
    <row r="194" spans="1:8" ht="116">
      <c r="A194" s="3">
        <v>202</v>
      </c>
      <c r="B194" s="1040" t="s">
        <v>2</v>
      </c>
      <c r="C194" s="3">
        <v>155</v>
      </c>
      <c r="D19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Madel-Tivim Railway Stn.-Assnoda KTC Bus Stand-Mulgao-Bicholim KTC Bus Stand-Sankhali KTC Bus Stand-Poriem-Keri Toll Naka-Chorla Titha-Chauki-Kankumbi-Betne -Amate-Jamboti-Piranwadi-Belgaum Railway Station Road-Belgavi CBT KSRTC</v>
      </c>
      <c r="E194" s="1038" t="str" cm="1">
        <f t="array" ref="E194">INDEX(ETMRoutes[StageNames], MATCH(1,  (ETMRoutes[Depot]=Table19[[#This Row],[Depot]])* (ETMRoutes[ETM Route No] = Table19[[#This Row],[ETM Route No]]),0))</f>
        <v>PANAJI-TIN BLD/COL-GULYAKADE-PRV BAZAR-GUIRIM-MAPUSA-DULER-KARASWADA-TIVIM-SIRSAI RLY-ASSNODA-MULGAO-BICHOLIM-SANKHALI-PARYE-KERI-JAMBLIKADE-CHORLA BDR-CHORLA-CHAUKI-KANKUMBI-BETNE-AMTA-JAMBOTI-PIRANWADI-BELGAVI RLY-BELGAVI CBT</v>
      </c>
      <c r="F194" s="3" t="str" cm="1">
        <f t="array" ref="F194">INDEX(ETMRoutes[RouteName], MATCH(1,  (ETMRoutes[Depot]=Table19[[#This Row],[Depot]])* ( ETMRoutes[ETM Route No] = Table19[[#This Row],[ETM Route No]]),0))</f>
        <v>PANAJI-BELGAVI CBT</v>
      </c>
      <c r="G194" s="3" t="str" cm="1">
        <f t="array" ref="G194">INDEX(ETMRoutes[Via], MATCH(1,  (ETMRoutes[Depot]=Table19[[#This Row],[Depot]])* ( ETMRoutes[ETM Route No] =Table19[[#This Row],[ETM Route No]]),0))</f>
        <v>CHORLA</v>
      </c>
      <c r="H194" s="3"/>
    </row>
    <row r="195" spans="1:8" ht="116">
      <c r="A195" s="3">
        <v>202</v>
      </c>
      <c r="B195" s="1040" t="s">
        <v>289</v>
      </c>
      <c r="C195" s="3">
        <v>155</v>
      </c>
      <c r="D195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Madel-Tivim Railway Stn.-Assnoda KTC Bus Stand-Mulgao-Bicholim KTC Bus Stand-Sankhali KTC Bus Stand-Poriem-Keri Toll Naka-Chorla Titha-Chauki-Kankumbi-Betne -Amate-Jamboti-Piranwadi-Belgaum Railway Station Road-Belgavi CBT KSRTC</v>
      </c>
      <c r="E195" s="1038" t="str" cm="1">
        <f t="array" ref="E195">INDEX(ETMRoutes[StageNames], MATCH(1,  (ETMRoutes[Depot]=Table19[[#This Row],[Depot]])* (ETMRoutes[ETM Route No] = Table19[[#This Row],[ETM Route No]]),0))</f>
        <v>PANAJI-TIN BLD/COL-GULYAKADE-PRV BAZAR-GUIRIM-MAPUSA-DULER-KARASWADA-TIVIM-SIRSAI RLY-ASSNODA-MULGAO-BICHOLIM-SANKHALI-PARYE-KERI-JAMBLIKADE-CHORLA BDR-CHORLA-CHAUKI-KANKUMBI-BETNE-AMTA-JAMBOTI-PIRANWADI-BELGAVI RLY-BELGAVI CBT</v>
      </c>
      <c r="F195" s="3" t="str" cm="1">
        <f t="array" ref="F195">INDEX(ETMRoutes[RouteName], MATCH(1,  (ETMRoutes[Depot]=Table19[[#This Row],[Depot]])* ( ETMRoutes[ETM Route No] = Table19[[#This Row],[ETM Route No]]),0))</f>
        <v>PANAJI-BELGAVI CBT</v>
      </c>
      <c r="G195" s="3" t="str" cm="1">
        <f t="array" ref="G195">INDEX(ETMRoutes[Via], MATCH(1,  (ETMRoutes[Depot]=Table19[[#This Row],[Depot]])* ( ETMRoutes[ETM Route No] =Table19[[#This Row],[ETM Route No]]),0))</f>
        <v>CHORLA</v>
      </c>
      <c r="H195" s="3"/>
    </row>
    <row r="196" spans="1:8" ht="130.5">
      <c r="A196" s="3">
        <v>204</v>
      </c>
      <c r="B196" s="1040" t="s">
        <v>2</v>
      </c>
      <c r="C196" s="3">
        <v>49</v>
      </c>
      <c r="D196" s="1039" t="str">
        <f>VLOOKUP(Table19[[#This Row],[TaraID]], TARARoutes[], 4, FALSE)</f>
        <v>Panaji KTC Bus Stand-Sai Service-Pundalik Nagar-Teen Building-Training College-Gulyakade-Porvorim Copel-Vadakade-Guirim Cross-Posrare-Green Park Junction-Guirim Copel-Mapusa  KTC Bus Stand-Mapusa Court-Dhuler-Karaswada Char Rasta-Karaswada IDC-Colvale Housing Board-Binani-Colvale Char Rasta-Mahakhazan-Don Khamb RTO Check post-Kaloji Wines-Dhargal High School-Suke Kulan-Oshalbag-Virnora-Valpe-Govt. College Pernem-Pernem Railway Station-Malpe-Pedne  KTC Bus Stand-Naibag-Satarda Bridge-Poroscodem-Uguem-Tamboxem-Mopa</v>
      </c>
      <c r="E196" s="1038" t="str" cm="1">
        <f t="array" ref="E196">INDEX(ETMRoutes[StageNames], MATCH(1,  (ETMRoutes[Depot]=Table19[[#This Row],[Depot]])* (ETMRoutes[ETM Route No] = Table19[[#This Row],[ETM Route No]]),0))</f>
        <v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v>
      </c>
      <c r="F196" s="3" t="str" cm="1">
        <f t="array" ref="F196">INDEX(ETMRoutes[RouteName], MATCH(1,  (ETMRoutes[Depot]=Table19[[#This Row],[Depot]])* ( ETMRoutes[ETM Route No] = Table19[[#This Row],[ETM Route No]]),0))</f>
        <v>PANAJI-MOPA</v>
      </c>
      <c r="G196" s="3" t="str" cm="1">
        <f t="array" ref="G196">INDEX(ETMRoutes[Via], MATCH(1,  (ETMRoutes[Depot]=Table19[[#This Row],[Depot]])* ( ETMRoutes[ETM Route No] =Table19[[#This Row],[ETM Route No]]),0))</f>
        <v>PEDNE</v>
      </c>
      <c r="H196" s="3"/>
    </row>
    <row r="197" spans="1:8" ht="87">
      <c r="A197" s="1365">
        <v>205</v>
      </c>
      <c r="B197" s="1365"/>
      <c r="C197" s="1365"/>
      <c r="D197" s="1366" t="str">
        <f>VLOOKUP(Table19[[#This Row],[TaraID]], TARARoutes[], 4, FALSE)</f>
        <v>Panaji KTC Bus Stand-St. Cruz-St. Cruz 2nd-GMC Bambolim-Military Camp-Curca-Workshop Bambolim-Bambolim Cross-C.P.W.D-Shirdao-Zuarer-Goa Velha-Sojikade-Pillar-Chichekade-Agacaim Mkt-Agacaim Bypass-Agacaim Police Station-Cortalim Junction-Cortalim Sancoale Junction-Cortalim Pajent-Kesarval Garden Cortalim-Verna Birla Bypass-Verna Titan</v>
      </c>
      <c r="E197" s="1367" t="e" cm="1">
        <f t="array" ref="E197">INDEX(ETMRoutes[StageNames], MATCH(1,  (ETMRoutes[Depot]=Table19[[#This Row],[Depot]])* (ETMRoutes[ETM Route No] = Table19[[#This Row],[ETM Route No]]),0))</f>
        <v>#N/A</v>
      </c>
      <c r="F197" s="1365" t="e" cm="1">
        <f t="array" ref="F197">INDEX(ETMRoutes[RouteName], MATCH(1,  (ETMRoutes[Depot]=Table19[[#This Row],[Depot]])* ( ETMRoutes[ETM Route No] = Table19[[#This Row],[ETM Route No]]),0))</f>
        <v>#N/A</v>
      </c>
      <c r="G197" s="1365" t="e" cm="1">
        <f t="array" ref="G197">INDEX(ETMRoutes[Via], MATCH(1,  (ETMRoutes[Depot]=Table19[[#This Row],[Depot]])* ( ETMRoutes[ETM Route No] =Table19[[#This Row],[ETM Route No]]),0))</f>
        <v>#N/A</v>
      </c>
      <c r="H197" s="3"/>
    </row>
    <row r="198" spans="1:8" ht="159.5">
      <c r="A198" s="1365">
        <v>206</v>
      </c>
      <c r="B198" s="1365"/>
      <c r="C198" s="1365"/>
      <c r="D198" s="1366" t="str">
        <f>VLOOKUP(Table19[[#This Row],[TaraID]], TARARoutes[], 4, FALSE)</f>
        <v>Panaji KTC Bus Stand-Panjim Ferry-Ribandar Patto-Chodna Ferry-Ribander Church-Ribander Copel-Divar Ferry-St. Pedro-Baingini-Old Goa-Old Goa Police Station-Corlim Petrol Pump-Corlim Industrial Estate-Syngenta-Dhulaper-Banastari-Banastari Bazaar-Tivrem-Marcela Theatre-Marcel KTC Bus Stand-Khandola-Amona-Amona Junction-Sesa Goa, Amona-Naveli Junction-Kudne-Gavthan-Sakhali Hospital-Sankhali KTC Bus Stand-Housing Board-Harvale-Honda Market-Honda KTC Bus Stand-Vadakade Honda-ACGL Honda-Saleli Cross-ACGL Bhuipal-Kumarkhan-Redegathi-Nanus Cross-Naguem-Valpoi Bazaar-Valpoi KTC Bus Stand-Koparde-Hedode Titha-Naneli-Pali-Thane-Charavne Titha-Charavane-Golauli-Rivem</v>
      </c>
      <c r="E198" s="1367" t="e" cm="1">
        <f t="array" ref="E198">INDEX(ETMRoutes[StageNames], MATCH(1,  (ETMRoutes[Depot]=Table19[[#This Row],[Depot]])* (ETMRoutes[ETM Route No] = Table19[[#This Row],[ETM Route No]]),0))</f>
        <v>#N/A</v>
      </c>
      <c r="F198" s="1365" t="e" cm="1">
        <f t="array" ref="F198">INDEX(ETMRoutes[RouteName], MATCH(1,  (ETMRoutes[Depot]=Table19[[#This Row],[Depot]])* ( ETMRoutes[ETM Route No] = Table19[[#This Row],[ETM Route No]]),0))</f>
        <v>#N/A</v>
      </c>
      <c r="G198" s="1365" t="e" cm="1">
        <f t="array" ref="G198">INDEX(ETMRoutes[Via], MATCH(1,  (ETMRoutes[Depot]=Table19[[#This Row],[Depot]])* ( ETMRoutes[ETM Route No] =Table19[[#This Row],[ETM Route No]]),0))</f>
        <v>#N/A</v>
      </c>
      <c r="H198" s="3"/>
    </row>
    <row r="199" spans="1:8" ht="145">
      <c r="A199" s="3">
        <v>207</v>
      </c>
      <c r="B199" s="1040" t="s">
        <v>2</v>
      </c>
      <c r="C199" s="3">
        <v>67</v>
      </c>
      <c r="D199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Safa Masjid-Ponda RTO Office-Naga Masjid-Curti-Savitri Hall-Curti-Khandepar-Chowgule Workshop-Holy Cross-Nestle-M.R.F.-Usgao Tisk-Sanjivani Sugar Factory-Dharbandora-Udalshe-Sacorda-Tambdi Surla</v>
      </c>
      <c r="E199" s="1038" t="str" cm="1">
        <f t="array" ref="E199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v>
      </c>
      <c r="F199" s="3" t="str" cm="1">
        <f t="array" ref="F199">INDEX(ETMRoutes[RouteName], MATCH(1,  (ETMRoutes[Depot]=Table19[[#This Row],[Depot]])* ( ETMRoutes[ETM Route No] = Table19[[#This Row],[ETM Route No]]),0))</f>
        <v>PANAJI-TAMDI SURLA</v>
      </c>
      <c r="G199" s="3" t="str" cm="1">
        <f t="array" ref="G199">INDEX(ETMRoutes[Via], MATCH(1,  (ETMRoutes[Depot]=Table19[[#This Row],[Depot]])* ( ETMRoutes[ETM Route No] =Table19[[#This Row],[ETM Route No]]),0))</f>
        <v>PONDA</v>
      </c>
      <c r="H199" s="3"/>
    </row>
    <row r="200" spans="1:8" ht="116">
      <c r="A200" s="3">
        <v>208</v>
      </c>
      <c r="B200" s="1040" t="s">
        <v>2</v>
      </c>
      <c r="C200" s="3">
        <v>23</v>
      </c>
      <c r="D200" s="1039" t="str">
        <f>VLOOKUP(Table19[[#This Row],[TaraID]], TARARoutes[], 4, FALSE)</f>
        <v>Panaji KTC Bus Stand-Sai Service-Teen Building-Training College-Gulyakade-Porvorim Copel-Vadakade-Porvorim Tisk-Guirim Cross-Posrare-Green Park Junction-Green Park-Guirim Copel-Mapusa  KTC Bus Stand-Mapusa Court-Dhuler-Karaswada Char Rasta-Karaswada IDC-Colvale Housing Board-Binani-Colvale Char Rasta-Don Khamb RTO Check post-Kaloji Wines-Dhargal High School-Suke Kulan-Valpe-Govt. College Pernem-Pernem Railway Station-Malpe-Pedne  KTC Bus Stand</v>
      </c>
      <c r="E200" s="1038" t="str" cm="1">
        <f t="array" ref="E20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</v>
      </c>
      <c r="F200" s="3" t="str" cm="1">
        <f t="array" ref="F200">INDEX(ETMRoutes[RouteName], MATCH(1,  (ETMRoutes[Depot]=Table19[[#This Row],[Depot]])* ( ETMRoutes[ETM Route No] = Table19[[#This Row],[ETM Route No]]),0))</f>
        <v>PANAJI-PEDNE</v>
      </c>
      <c r="G200" s="3" t="str" cm="1">
        <f t="array" ref="G200">INDEX(ETMRoutes[Via], MATCH(1,  (ETMRoutes[Depot]=Table19[[#This Row],[Depot]])* ( ETMRoutes[ETM Route No] =Table19[[#This Row],[ETM Route No]]),0))</f>
        <v>MAPUSA</v>
      </c>
      <c r="H200" s="3"/>
    </row>
    <row r="201" spans="1:8" ht="130.5">
      <c r="A201" s="3">
        <v>209</v>
      </c>
      <c r="B201" s="1040" t="s">
        <v>2</v>
      </c>
      <c r="C201" s="3">
        <v>47</v>
      </c>
      <c r="D201" s="1039" t="str">
        <f>VLOOKUP(Table19[[#This Row],[TaraID]], TARARoutes[], 4, FALSE)</f>
        <v>Amthane-Menkurem-Ozrim Bridge Circle-Shantadurga Hall, Pirna-Pirna-Nadora-Nadora Temple-Maadani-Waadi-School Revoda-Taar-Victory Church-Corp Bank-Revora-Revora Bar-Maansher-Colvale Tar-Colvale Naka-Chappelakade-Binani-Colvale Housing Board-Karaswada IDC-Karaswada Char Rasta-Dhuler-Mapusa Court-Mapusa  KTC Bus Stand-Guirim Copel-Green Park Junction-Posrare-Guirim Cross-Porvorim Tisk-Vadakade-Porvorim Copel-Gulyakade-Training College-Teen Building-Pundalik Nagar-Sai Service-Panaji KTC Bus Stand</v>
      </c>
      <c r="E201" s="1038" t="str" cm="1">
        <f t="array" ref="E20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v>
      </c>
      <c r="F201" s="3" t="str" cm="1">
        <f t="array" ref="F201">INDEX(ETMRoutes[RouteName], MATCH(1,  (ETMRoutes[Depot]=Table19[[#This Row],[Depot]])* ( ETMRoutes[ETM Route No] = Table19[[#This Row],[ETM Route No]]),0))</f>
        <v>PANAJI-AMTHANE</v>
      </c>
      <c r="G201" s="3" cm="1">
        <f t="array" ref="G201">INDEX(ETMRoutes[Via], MATCH(1,  (ETMRoutes[Depot]=Table19[[#This Row],[Depot]])* ( ETMRoutes[ETM Route No] =Table19[[#This Row],[ETM Route No]]),0))</f>
        <v>0</v>
      </c>
      <c r="H201" s="3"/>
    </row>
    <row r="202" spans="1:8" ht="159.5">
      <c r="A202" s="3">
        <v>210</v>
      </c>
      <c r="B202" s="1040" t="s">
        <v>2</v>
      </c>
      <c r="C202" s="3">
        <v>66</v>
      </c>
      <c r="D202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Naga Masjid-Curti-Savitri Hall-Curti-Khandepar-Chowgule Workshop-Holy Cross-Nestle-M.R.F.-Usgao Tisk-Pale-Nanus Cross-Ganje-Kankirem-Guleli-Dhamshem-Khotodem-Bimbal-Xelape-Gawane-Malpon</v>
      </c>
      <c r="E202" s="1038" t="str" cm="1">
        <f t="array" ref="E20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v>
      </c>
      <c r="F202" s="3" t="str" cm="1">
        <f t="array" ref="F202">INDEX(ETMRoutes[RouteName], MATCH(1,  (ETMRoutes[Depot]=Table19[[#This Row],[Depot]])* ( ETMRoutes[ETM Route No] = Table19[[#This Row],[ETM Route No]]),0))</f>
        <v>PANAJI-MALPAN</v>
      </c>
      <c r="G202" s="3" t="str" cm="1">
        <f t="array" ref="G202">INDEX(ETMRoutes[Via], MATCH(1,  (ETMRoutes[Depot]=Table19[[#This Row],[Depot]])* ( ETMRoutes[ETM Route No] =Table19[[#This Row],[ETM Route No]]),0))</f>
        <v>PONDA</v>
      </c>
      <c r="H202" s="3"/>
    </row>
    <row r="203" spans="1:8" ht="188.5">
      <c r="A203" s="3">
        <v>211</v>
      </c>
      <c r="B203" s="1040" t="s">
        <v>2</v>
      </c>
      <c r="C203" s="3">
        <v>33</v>
      </c>
      <c r="D203" s="1039" t="str">
        <f>VLOOKUP(Table19[[#This Row],[TaraID]], TARARoutes[], 4, FALSE)</f>
        <v>Virdi-Sankhali KTC Bus Stand-Karapur Tisk-Adhar Hospital, Sarvan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Tivim Railway Stn.-Blooming Bud, Cansa-Cansa Bodiem-SBI, Cansa Bodiem-Tivim-Colvale Rasta-Thivim Ground-Tivim Banglyakade-Omkar Colony, Madel-Madel-Madel Housing Board-Manguirish Colony-Karaswada, Taaki-Karaswada Char Rasta-Green Park Junction-Posrare-Guirim Cross-Porvorim Tisk-Vadakade-Porvorim Copel-Training College-Gulyakade-Teen Building-Pundalik Nagar-Sai Service-Panaji KTC Bus Stand</v>
      </c>
      <c r="E203" s="1038" t="str" cm="1">
        <f t="array" ref="E203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DEULWADA-KAREKHAJAN-VIRDI</v>
      </c>
      <c r="F203" s="3" t="str" cm="1">
        <f t="array" ref="F203">INDEX(ETMRoutes[RouteName], MATCH(1,  (ETMRoutes[Depot]=Table19[[#This Row],[Depot]])* ( ETMRoutes[ETM Route No] = Table19[[#This Row],[ETM Route No]]),0))</f>
        <v>PANAJI-VIRDI</v>
      </c>
      <c r="G203" s="3" t="str" cm="1">
        <f t="array" ref="G203">INDEX(ETMRoutes[Via], MATCH(1,  (ETMRoutes[Depot]=Table19[[#This Row],[Depot]])* ( ETMRoutes[ETM Route No] =Table19[[#This Row],[ETM Route No]]),0))</f>
        <v>MARCEL</v>
      </c>
      <c r="H203" s="3"/>
    </row>
    <row r="204" spans="1:8" ht="43.5">
      <c r="A204" s="3">
        <v>212</v>
      </c>
      <c r="B204" s="3" t="s">
        <v>2</v>
      </c>
      <c r="C204" s="3">
        <v>52</v>
      </c>
      <c r="D204" s="1039" t="str">
        <f>VLOOKUP(Table19[[#This Row],[TaraID]], TARARoutes[], 4, FALSE)</f>
        <v>Panaji KTC Bus Stand-Malem-Betim-Betim Ferry-Verem Market-Madani/V.P. Pilerne-Pilerne IDC-Saligao Junction-Aradi, Saligao-Calangute</v>
      </c>
      <c r="E204" s="1038" t="str" cm="1">
        <f t="array" ref="E204">INDEX(ETMRoutes[StageNames], MATCH(1,  (ETMRoutes[Depot]=Table19[[#This Row],[Depot]])* (ETMRoutes[ETM Route No] = Table19[[#This Row],[ETM Route No]]),0))</f>
        <v>PANAJI-MALIM-BETIM-BETIM FERRY-VEREM BANK-VEREM-MDNI/VP.PLR-MONICA VADO-PILERNE IDC-SALIGAO-ARADI-DOLFIN CIRC-CLNGT CIRCL-CALANGUTE</v>
      </c>
      <c r="F204" s="3" t="str" cm="1">
        <f t="array" ref="F204">INDEX(ETMRoutes[RouteName], MATCH(1,  (ETMRoutes[Depot]=Table19[[#This Row],[Depot]])* ( ETMRoutes[ETM Route No] = Table19[[#This Row],[ETM Route No]]),0))</f>
        <v>PANAJI-CALANGUTE</v>
      </c>
      <c r="G204" s="3" t="str" cm="1">
        <f t="array" ref="G204">INDEX(ETMRoutes[Via], MATCH(1,  (ETMRoutes[Depot]=Table19[[#This Row],[Depot]])* ( ETMRoutes[ETM Route No] =Table19[[#This Row],[ETM Route No]]),0))</f>
        <v>PILERNE IDC</v>
      </c>
      <c r="H204" s="3"/>
    </row>
    <row r="205" spans="1:8" ht="29">
      <c r="A205" s="1362">
        <v>213</v>
      </c>
      <c r="B205" s="1362" t="s">
        <v>2</v>
      </c>
      <c r="C205" s="1362">
        <v>59</v>
      </c>
      <c r="D205" s="1363" t="str">
        <f>VLOOKUP(Table19[[#This Row],[TaraID]], TARARoutes[], 4, FALSE)</f>
        <v>Calangute-Aradi, Saligao-Saligao Junction-Parra Tinto/ Panchayat-Canca-Mapusa  KTC Bus Stand</v>
      </c>
      <c r="E205" s="1364" t="str" cm="1">
        <f t="array" ref="E205">INDEX(ETMRoutes[StageNames], MATCH(1,  (ETMRoutes[Depot]=Table19[[#This Row],[Depot]])* (ETMRoutes[ETM Route No] = Table19[[#This Row],[ETM Route No]]),0))</f>
        <v>MAPUSA-CANCA X-PARRA-PARRA TINTO-SALIGAO-ARADI-DOLFIN CIRC-CLNGT CIRCL-CALANGUTE</v>
      </c>
      <c r="F205" s="1362" t="str" cm="1">
        <f t="array" ref="F205">INDEX(ETMRoutes[RouteName], MATCH(1,  (ETMRoutes[Depot]=Table19[[#This Row],[Depot]])* ( ETMRoutes[ETM Route No] = Table19[[#This Row],[ETM Route No]]),0))</f>
        <v>MAPUSA-CALANGUTE</v>
      </c>
      <c r="G205" s="1362" t="str" cm="1">
        <f t="array" ref="G205">INDEX(ETMRoutes[Via], MATCH(1,  (ETMRoutes[Depot]=Table19[[#This Row],[Depot]])* ( ETMRoutes[ETM Route No] =Table19[[#This Row],[ETM Route No]]),0))</f>
        <v>SALIGAO</v>
      </c>
      <c r="H205" s="3"/>
    </row>
    <row r="206" spans="1:8" ht="101.5">
      <c r="A206" s="1365">
        <v>214</v>
      </c>
      <c r="B206" s="1365"/>
      <c r="C206" s="1365"/>
      <c r="D206" s="1366" t="str">
        <f>VLOOKUP(Table19[[#This Row],[TaraID]], TARARoutes[], 4, FALSE)</f>
        <v>Panaji KTC Bus Stand-Sai Service-Pundalik Nagar-Teen Building-Training College-Gulyakade-Porvorim Copel-Vadakade-Guirim Cross-Posrare-Green Park Junction-Guirim Copel-Mapusa  KTC Bus Stand-Mapusa Court-Dhuler-Xelpem Duler-Kucheli-Marna-Siolim Church-S.F.X. High School-Siolim-Chopdem-Agarwada Titha-Agarwada Jn.-Askawada-Deulwada-Madlamaz-Junaswada / Mandrem Beach-Harambol Beach-Harambol Tisk-Paliyem-Kiran Pani-Keri, Pernem</v>
      </c>
      <c r="E206" s="1367" t="e" cm="1">
        <f t="array" ref="E206">INDEX(ETMRoutes[StageNames], MATCH(1,  (ETMRoutes[Depot]=Table19[[#This Row],[Depot]])* (ETMRoutes[ETM Route No] = Table19[[#This Row],[ETM Route No]]),0))</f>
        <v>#N/A</v>
      </c>
      <c r="F206" s="1365" t="e" cm="1">
        <f t="array" ref="F206">INDEX(ETMRoutes[RouteName], MATCH(1,  (ETMRoutes[Depot]=Table19[[#This Row],[Depot]])* ( ETMRoutes[ETM Route No] = Table19[[#This Row],[ETM Route No]]),0))</f>
        <v>#N/A</v>
      </c>
      <c r="G206" s="1365" t="e" cm="1">
        <f t="array" ref="G206">INDEX(ETMRoutes[Via], MATCH(1,  (ETMRoutes[Depot]=Table19[[#This Row],[Depot]])* ( ETMRoutes[ETM Route No] =Table19[[#This Row],[ETM Route No]]),0))</f>
        <v>#N/A</v>
      </c>
      <c r="H206" s="3"/>
    </row>
    <row r="207" spans="1:8" ht="29">
      <c r="A207" s="3">
        <v>216</v>
      </c>
      <c r="B207" s="3" t="s">
        <v>2</v>
      </c>
      <c r="C207" s="3">
        <v>76</v>
      </c>
      <c r="D207" s="1039" t="str">
        <f>VLOOKUP(Table19[[#This Row],[TaraID]], TARARoutes[], 4, FALSE)</f>
        <v>Ponda KTC Bus Stand-Ponda RTO Office-Old Bus Stand Ponda-Ponda Tisk-Dhavli-Top Cola-Kalmamal-Shirshire</v>
      </c>
      <c r="E207" s="1038" t="str" cm="1">
        <f t="array" ref="E207">INDEX(ETMRoutes[StageNames], MATCH(1,  (ETMRoutes[Depot]=Table19[[#This Row],[Depot]])* (ETMRoutes[ETM Route No] = Table19[[#This Row],[ETM Route No]]),0))</f>
        <v>PONDA-DHAVLI-TOP COLA-KALMAMOL-SHIRSHIRE</v>
      </c>
      <c r="F207" s="3" t="str" cm="1">
        <f t="array" ref="F207">INDEX(ETMRoutes[RouteName], MATCH(1,  (ETMRoutes[Depot]=Table19[[#This Row],[Depot]])* ( ETMRoutes[ETM Route No] = Table19[[#This Row],[ETM Route No]]),0))</f>
        <v>PONDA-SHIRSHIRE</v>
      </c>
      <c r="G207" s="3" t="str" cm="1">
        <f t="array" ref="G207">INDEX(ETMRoutes[Via], MATCH(1,  (ETMRoutes[Depot]=Table19[[#This Row],[Depot]])* ( ETMRoutes[ETM Route No] =Table19[[#This Row],[ETM Route No]]),0))</f>
        <v>TOP COLA</v>
      </c>
      <c r="H207" s="3"/>
    </row>
    <row r="208" spans="1:8" ht="101.5">
      <c r="A208" s="3">
        <v>217</v>
      </c>
      <c r="B208" s="3" t="s">
        <v>289</v>
      </c>
      <c r="C208" s="3">
        <v>19</v>
      </c>
      <c r="D208" s="1039" t="str">
        <f>VLOOKUP(Table19[[#This Row],[TaraID]], TARARoutes[], 4, FALSE)</f>
        <v>Bicholim KTC Bus Stand-Bicholim Muslim Wada-Bicholim Hospital-Zantye College-Sarvan Cross-Adhar Hospital, Sarvan-Karapur Tisk-Datt Mandir-Sankhali KTC Bus Stand-Sankhali Hospital Junction-Gavthan-Kudne-Naveli Junction-Sesa Goa, Amona-Amona Junction-Amona-Khandola-Marcel KTC Bus Stand-Marcela Theatre-Tivrem-Banastari Bazaar-Banastari-Boma-Kundaim-Kundaim Industrial Estate-Patyekade-Konem-Farmagudi-Ponda KTC Bus Stand</v>
      </c>
      <c r="E208" s="1038" t="str" cm="1">
        <f t="array" ref="E208">INDEX(ETMRoutes[StageNames], MATCH(1,  (ETMRoutes[Depot]=Table19[[#This Row],[Depot]])* (ETMRoutes[ETM Route No] = Table19[[#This Row],[ETM Route No]]),0))</f>
        <v>BICHOLIM-ZATYE COLGE-SARVAN X-ADHAR HSPTL-VIJAY NAGAR-KARAPUR TSK-SANKHALI-GAWTHAN-KUDNE-NHAVELI-NHAVELI TMP-SEZA GATE-AMONA-KANDOL TMP-MARCEL-TIVREM-TIVRE BUILD-BANASTARI-BHOMA-KUNDAI-MANGESHI-MARDOL-PATYEKADE-FARMAGUDI-FMD CIRCLE-PONDA</v>
      </c>
      <c r="F208" s="3" t="str" cm="1">
        <f t="array" ref="F208">INDEX(ETMRoutes[RouteName], MATCH(1,  (ETMRoutes[Depot]=Table19[[#This Row],[Depot]])* ( ETMRoutes[ETM Route No] = Table19[[#This Row],[ETM Route No]]),0))</f>
        <v>BICHOLIM-PONDA</v>
      </c>
      <c r="G208" s="3" t="str" cm="1">
        <f t="array" ref="G208">INDEX(ETMRoutes[Via], MATCH(1,  (ETMRoutes[Depot]=Table19[[#This Row],[Depot]])* ( ETMRoutes[ETM Route No] =Table19[[#This Row],[ETM Route No]]),0))</f>
        <v>MARCEL</v>
      </c>
      <c r="H208" s="3"/>
    </row>
    <row r="209" spans="1:8" ht="174">
      <c r="A209" s="3">
        <v>218</v>
      </c>
      <c r="B209" s="3" t="s">
        <v>2</v>
      </c>
      <c r="C209" s="3">
        <v>21</v>
      </c>
      <c r="D209" s="1039" t="str">
        <f>VLOOKUP(Table19[[#This Row],[TaraID]], TARARoutes[], 4, FALSE)</f>
        <v>Bicholim KTC Bus Stand-Bicholim Muslim Wada-Bicholim Hospital-Zantye College-Sarvan Cross-Adhar Hospital, Sarvan-Karapur Tisk-Datt Mandir-Sankhali KTC Bus Stand-Sankhali Hospital Junction-Gavthan-Kudne-Naveli Junction-Sesa Goa, Amona-Amona Junction-Amona-Khandola-Marcel KTC Bus Stand-Marcela Theatre-Tivrem-Banastari Bazaar-Banastari-Boma-Kundaim-Kundaim Industrial Estate-Mangeshi Temple-Mardol-Veling Cross-Mardol Masjid-Patyekade-Konem-Farmagudi-Ponda KTC Bus Stand-Ponda RTO Office-Old Bus Stand Ponda-Ponda Tisk-Dhavli-Top Cola-Kalmamal-Bori Sanquar-Saibaba Temple-Borim-Borim Bridge-Chowgule Dock-Camorlim, Ambora-Tembyer-Raia-Arlem-Fatorda Stadium-Margao KTC Bus Stand</v>
      </c>
      <c r="E209" s="1038" t="str" cm="1">
        <f t="array" ref="E209">INDEX(ETMRoutes[StageNames], MATCH(1,  (ETMRoutes[Depot]=Table19[[#This Row],[Depot]])* (ETMRoutes[ETM Route No] = Table19[[#This Row],[ETM Route No]]),0))</f>
        <v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  <c r="F209" s="3" t="str" cm="1">
        <f t="array" ref="F209">INDEX(ETMRoutes[RouteName], MATCH(1,  (ETMRoutes[Depot]=Table19[[#This Row],[Depot]])* ( ETMRoutes[ETM Route No] = Table19[[#This Row],[ETM Route No]]),0))</f>
        <v>BICHOLIM-MARGAO</v>
      </c>
      <c r="G209" s="3" cm="1">
        <f t="array" ref="G209">INDEX(ETMRoutes[Via], MATCH(1,  (ETMRoutes[Depot]=Table19[[#This Row],[Depot]])* ( ETMRoutes[ETM Route No] =Table19[[#This Row],[ETM Route No]]),0))</f>
        <v>0</v>
      </c>
      <c r="H209" s="3"/>
    </row>
    <row r="210" spans="1:8" ht="145">
      <c r="A210" s="3">
        <v>219</v>
      </c>
      <c r="B210" s="3" t="s">
        <v>2</v>
      </c>
      <c r="C210" s="3">
        <v>69</v>
      </c>
      <c r="D210" s="1039" t="str">
        <f>VLOOKUP(Table19[[#This Row],[TaraID]], TARARoutes[], 4, FALSE)</f>
        <v>Raj Bhavan-Dona Paula-Miramar-Panaji Market-Betim Ferry-Panaji KTC Bus Stand-Ribandar Patto-Chodna Ferry-Ribander Church-Ribander Copel-Divar Ferry-St. Pedro-Baingini-Old Goa-Corlim Petrol Pump-Corlim Industrial Estate-Syngenta-Dhulaper-Banastari-Boma-Kundaim-Kundaim Industrial Estate-Mangeshi Temple-Mardol-Veling Cross-Mardol Masjid-Patyekade-Konem-Farmagudi-Ponda KTC Bus Stand-Ponda RTO Office-Old Bus Stand Ponda-Ponda Market-St Marys-Curti-Khandepar-Chowgule Workshop-Holy Cross-Nestle-M.R.F.-Usgao Tisk-Usgao-Ganje-Kankirem-Guleli-Dhamshem-Khotodem-Bimbal-Xelape-Gawane-Malpon</v>
      </c>
      <c r="E210" s="1038" t="str" cm="1">
        <f t="array" ref="E210">INDEX(ETMRoutes[StageNames], MATCH(1,  (ETMRoutes[Depot]=Table19[[#This Row],[Depot]])* (ETMRoutes[ETM Route No] = Table19[[#This Row],[ETM Route No]]),0))</f>
        <v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v>
      </c>
      <c r="F210" s="3" t="str" cm="1">
        <f t="array" ref="F210">INDEX(ETMRoutes[RouteName], MATCH(1,  (ETMRoutes[Depot]=Table19[[#This Row],[Depot]])* ( ETMRoutes[ETM Route No] = Table19[[#This Row],[ETM Route No]]),0))</f>
        <v>RAJ BHAVAN-MALPAN</v>
      </c>
      <c r="G210" s="3" t="str" cm="1">
        <f t="array" ref="G210">INDEX(ETMRoutes[Via], MATCH(1,  (ETMRoutes[Depot]=Table19[[#This Row],[Depot]])* ( ETMRoutes[ETM Route No] =Table19[[#This Row],[ETM Route No]]),0))</f>
        <v>PONDA</v>
      </c>
      <c r="H210" s="3"/>
    </row>
    <row r="211" spans="1:8" ht="116">
      <c r="A211" s="3">
        <v>220</v>
      </c>
      <c r="B211" s="3" t="s">
        <v>2</v>
      </c>
      <c r="C211" s="3">
        <v>13</v>
      </c>
      <c r="D211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Tamsule-Gimone-Dhamsare-Palsare-Amadi-Keri, Ponda-Arle-Karmane-Arla Keri-Apewal-Curti-Savitri Hall-Naga Masjid-Ponda RTO Office-Ponda KTC Bus Stand</v>
      </c>
      <c r="E211" s="1038" t="str" cm="1">
        <f t="array" ref="E211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GIMONE-DHAMSIRE-PALSARE-AMADI-KERI-ARLA-KARMANE-APEWAL-CURTI-UPPER BAZAR-PONDA</v>
      </c>
      <c r="F211" s="3" t="str" cm="1">
        <f t="array" ref="F211">INDEX(ETMRoutes[RouteName], MATCH(1,  (ETMRoutes[Depot]=Table19[[#This Row],[Depot]])* ( ETMRoutes[ETM Route No] = Table19[[#This Row],[ETM Route No]]),0))</f>
        <v>PANAJI-PONDA</v>
      </c>
      <c r="G211" s="3" cm="1">
        <f t="array" ref="G211">INDEX(ETMRoutes[Via], MATCH(1,  (ETMRoutes[Depot]=Table19[[#This Row],[Depot]])* ( ETMRoutes[ETM Route No] =Table19[[#This Row],[ETM Route No]]),0))</f>
        <v>0</v>
      </c>
      <c r="H211" s="3"/>
    </row>
    <row r="212" spans="1:8" ht="43.5">
      <c r="A212" s="3">
        <v>221</v>
      </c>
      <c r="B212" s="3" t="s">
        <v>2</v>
      </c>
      <c r="C212" s="3">
        <v>78</v>
      </c>
      <c r="D212" s="1039" t="str">
        <f>VLOOKUP(Table19[[#This Row],[TaraID]], TARARoutes[], 4, FALSE)</f>
        <v>Ponda KTC Bus Stand-Ponda RTO Office-Old Bus Stand Ponda-Ponda Tisk-Kapileshwar-Don Khamb Kavalem-Talaulim-Dhurbat-Adpai-Agstipura-Agastipur Shimer</v>
      </c>
      <c r="E212" s="1038" t="str" cm="1">
        <f t="array" ref="E212">INDEX(ETMRoutes[StageNames], MATCH(1,  (ETMRoutes[Depot]=Table19[[#This Row],[Depot]])* (ETMRoutes[ETM Route No] = Table19[[#This Row],[ETM Route No]]),0))</f>
        <v>PONDA-PONDA TISK-KAPILESHWAR-DON KHAMB-TALAULIM-DURBHAT-ADPAI-AGAPUR-AGAPUR SHMR</v>
      </c>
      <c r="F212" s="3" t="str" cm="1">
        <f t="array" ref="F212">INDEX(ETMRoutes[RouteName], MATCH(1,  (ETMRoutes[Depot]=Table19[[#This Row],[Depot]])* ( ETMRoutes[ETM Route No] = Table19[[#This Row],[ETM Route No]]),0))</f>
        <v>PONDA-AGAPUR SHMR</v>
      </c>
      <c r="G212" s="3" t="str" cm="1">
        <f t="array" ref="G212">INDEX(ETMRoutes[Via], MATCH(1,  (ETMRoutes[Depot]=Table19[[#This Row],[Depot]])* ( ETMRoutes[ETM Route No] =Table19[[#This Row],[ETM Route No]]),0))</f>
        <v>TALAULIM</v>
      </c>
      <c r="H212" s="3"/>
    </row>
    <row r="213" spans="1:8" ht="43.5">
      <c r="A213" s="3">
        <v>221</v>
      </c>
      <c r="B213" s="3" t="s">
        <v>1</v>
      </c>
      <c r="C213" s="3">
        <v>24</v>
      </c>
      <c r="D213" s="1039" t="str">
        <f>VLOOKUP(Table19[[#This Row],[TaraID]], TARARoutes[], 4, FALSE)</f>
        <v>Ponda KTC Bus Stand-Ponda RTO Office-Old Bus Stand Ponda-Ponda Tisk-Kapileshwar-Don Khamb Kavalem-Talaulim-Dhurbat-Adpai-Agstipura-Agastipur Shimer</v>
      </c>
      <c r="E213" s="1038" t="str" cm="1">
        <f t="array" ref="E213">INDEX(ETMRoutes[StageNames], MATCH(1,  (ETMRoutes[Depot]=Table19[[#This Row],[Depot]])* (ETMRoutes[ETM Route No] = Table19[[#This Row],[ETM Route No]]),0))</f>
        <v>PONDA-PONDA TISK-KAPILESHWAR-DON KHAMB-TALAULIM-DURBHAT-ADPAI-AGAPUR-AGAPUR SHMR</v>
      </c>
      <c r="F213" s="3" t="str" cm="1">
        <f t="array" ref="F213">INDEX(ETMRoutes[RouteName], MATCH(1,  (ETMRoutes[Depot]=Table19[[#This Row],[Depot]])* ( ETMRoutes[ETM Route No] = Table19[[#This Row],[ETM Route No]]),0))</f>
        <v>PONDA-AGAPUR SHMR</v>
      </c>
      <c r="G213" s="3" t="str" cm="1">
        <f t="array" ref="G213">INDEX(ETMRoutes[Via], MATCH(1,  (ETMRoutes[Depot]=Table19[[#This Row],[Depot]])* ( ETMRoutes[ETM Route No] =Table19[[#This Row],[ETM Route No]]),0))</f>
        <v>TALAULIM</v>
      </c>
      <c r="H213" s="3"/>
    </row>
    <row r="214" spans="1:8" ht="43.5">
      <c r="A214" s="3">
        <v>222</v>
      </c>
      <c r="B214" s="3" t="s">
        <v>2</v>
      </c>
      <c r="C214" s="3">
        <v>79</v>
      </c>
      <c r="D214" s="1039" t="str">
        <f>VLOOKUP(Table19[[#This Row],[TaraID]], TARARoutes[], 4, FALSE)</f>
        <v>Ponda KTC Bus Stand-Ponda RTO Office-Old Bus Stand Ponda-Ponda Tisk-Kapileshwar-Don Khamb Kavalem-Kavlem-Ramnathi-Bandoda-Taluale-Kharvode-Undir</v>
      </c>
      <c r="E214" s="1038" t="str" cm="1">
        <f t="array" ref="E214">INDEX(ETMRoutes[StageNames], MATCH(1,  (ETMRoutes[Depot]=Table19[[#This Row],[Depot]])* (ETMRoutes[ETM Route No] = Table19[[#This Row],[ETM Route No]]),0))</f>
        <v>PONDA-PONDA TISK-KAPILESHWAR-DON KHAMB-KAVLE TEMPL-RAMNATHI-SACVAR-TOLULE-KHARWADE-UNDIR TEMPL-UNDIR</v>
      </c>
      <c r="F214" s="3" t="str" cm="1">
        <f t="array" ref="F214">INDEX(ETMRoutes[RouteName], MATCH(1,  (ETMRoutes[Depot]=Table19[[#This Row],[Depot]])* ( ETMRoutes[ETM Route No] = Table19[[#This Row],[ETM Route No]]),0))</f>
        <v>PONDA-UNDIR</v>
      </c>
      <c r="G214" s="3" t="str" cm="1">
        <f t="array" ref="G214">INDEX(ETMRoutes[Via], MATCH(1,  (ETMRoutes[Depot]=Table19[[#This Row],[Depot]])* ( ETMRoutes[ETM Route No] =Table19[[#This Row],[ETM Route No]]),0))</f>
        <v>RAMNATHI</v>
      </c>
      <c r="H214" s="3"/>
    </row>
    <row r="215" spans="1:8" ht="29">
      <c r="A215" s="3">
        <v>223</v>
      </c>
      <c r="B215" s="3" t="s">
        <v>2</v>
      </c>
      <c r="C215" s="3">
        <v>97</v>
      </c>
      <c r="D215" s="1039" t="str">
        <f>VLOOKUP(Table19[[#This Row],[TaraID]], TARARoutes[], 4, FALSE)</f>
        <v>Curchorem - Savordem KTC Bus Stand-Shivaji Chowk, Kakoda-Cacoda (ITI College)-Solye</v>
      </c>
      <c r="E215" s="1038" t="str" cm="1">
        <f t="array" ref="E215">INDEX(ETMRoutes[StageNames], MATCH(1,  (ETMRoutes[Depot]=Table19[[#This Row],[Depot]])* (ETMRoutes[ETM Route No] = Table19[[#This Row],[ETM Route No]]),0))</f>
        <v>CURCHOREM-KAKODA-VODLE MOL-SOLIEM</v>
      </c>
      <c r="F215" s="3" t="str" cm="1">
        <f t="array" ref="F215">INDEX(ETMRoutes[RouteName], MATCH(1,  (ETMRoutes[Depot]=Table19[[#This Row],[Depot]])* ( ETMRoutes[ETM Route No] = Table19[[#This Row],[ETM Route No]]),0))</f>
        <v>CURCHOREM-SOLIEM</v>
      </c>
      <c r="G215" s="3" t="str" cm="1">
        <f t="array" ref="G215">INDEX(ETMRoutes[Via], MATCH(1,  (ETMRoutes[Depot]=Table19[[#This Row],[Depot]])* ( ETMRoutes[ETM Route No] =Table19[[#This Row],[ETM Route No]]),0))</f>
        <v>KAKODA</v>
      </c>
      <c r="H215" s="3"/>
    </row>
    <row r="216" spans="1:8" ht="130.5">
      <c r="A216" s="1362">
        <v>441</v>
      </c>
      <c r="B216" s="1362" t="s">
        <v>2</v>
      </c>
      <c r="C216" s="1362">
        <v>63</v>
      </c>
      <c r="D216" s="1363" t="str">
        <f>VLOOKUP(Table19[[#This Row],[TaraID]], TARARoutes[], 4, FALSE)</f>
        <v>Codli Tisk-Dabhal-Nirankal-Gaular-Chafegal-Betora Gram Panchayay-Betora IDC-Betora-St Marys-Ponda Market-Ponda RTO Office-Safa Masjid-Farmagudi-Konem-Patyekade-Mardol Masjid-Veling Cross-Mardol-Mangeshi Temple-Kundaim Industrial Estate-Kundaim-Boma-Banastari-Dhulaper-Syngenta-Corlim Industrial Estate-Corlim Petrol Pump-Old Goa Police Station-Old Goa Gandhi Circle-Old Goa-Baingini-St. Pedro-Divar Ferry-Ribandar Police Sation-Ribander Copel-Ribander Church-Chodna Ferry-Ribandar Patto-Panjim Ferry-Panaji KTC Bus Stand</v>
      </c>
      <c r="E216" s="1364" t="str" cm="1">
        <f t="array" ref="E216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v>
      </c>
      <c r="F216" s="1362" t="str" cm="1">
        <f t="array" ref="F216">INDEX(ETMRoutes[RouteName], MATCH(1,  (ETMRoutes[Depot]=Table19[[#This Row],[Depot]])* ( ETMRoutes[ETM Route No] = Table19[[#This Row],[ETM Route No]]),0))</f>
        <v>PANAJI MKT-CODLI TISK</v>
      </c>
      <c r="G216" s="1362" t="str" cm="1">
        <f t="array" ref="G216">INDEX(ETMRoutes[Via], MATCH(1,  (ETMRoutes[Depot]=Table19[[#This Row],[Depot]])* ( ETMRoutes[ETM Route No] =Table19[[#This Row],[ETM Route No]]),0))</f>
        <v>PONDA</v>
      </c>
      <c r="H216" s="3"/>
    </row>
    <row r="217" spans="1:8" ht="29">
      <c r="A217" s="1365">
        <v>442</v>
      </c>
      <c r="B217" s="1365"/>
      <c r="C217" s="1365"/>
      <c r="D217" s="1366" t="str">
        <f>VLOOKUP(Table19[[#This Row],[TaraID]], TARARoutes[], 4, FALSE)</f>
        <v>Fatorpa-Balli-Cuncolim-Cuncolim KTC Bus Stand-Margao KTC Bus Stand-Panaji KTC Bus Stand</v>
      </c>
      <c r="E217" s="1367" t="e" cm="1">
        <f t="array" ref="E217">INDEX(ETMRoutes[StageNames], MATCH(1,  (ETMRoutes[Depot]=Table19[[#This Row],[Depot]])* (ETMRoutes[ETM Route No] = Table19[[#This Row],[ETM Route No]]),0))</f>
        <v>#N/A</v>
      </c>
      <c r="F217" s="1365" t="e" cm="1">
        <f t="array" ref="F217">INDEX(ETMRoutes[RouteName], MATCH(1,  (ETMRoutes[Depot]=Table19[[#This Row],[Depot]])* ( ETMRoutes[ETM Route No] = Table19[[#This Row],[ETM Route No]]),0))</f>
        <v>#N/A</v>
      </c>
      <c r="G217" s="1365" t="e" cm="1">
        <f t="array" ref="G217">INDEX(ETMRoutes[Via], MATCH(1,  (ETMRoutes[Depot]=Table19[[#This Row],[Depot]])* ( ETMRoutes[ETM Route No] =Table19[[#This Row],[ETM Route No]]),0))</f>
        <v>#N/A</v>
      </c>
      <c r="H217" s="3"/>
    </row>
    <row r="218" spans="1:8" ht="159.5">
      <c r="A218" s="3">
        <v>443</v>
      </c>
      <c r="B218" s="3" t="s">
        <v>2</v>
      </c>
      <c r="C218" s="3">
        <v>67</v>
      </c>
      <c r="D218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Naga Masjid-Curti-Savitri Hall-Goa Dairy, Curti-Curti-Khandepar-Chowgule Workshop-Holy Cross-Nestle-M.R.F.-Usgao Tisk-Sanjivani Sugar Factory-Piliem-Dharbandora-Talsai-Shivde-Udalshe-Sacorda-Satpal-Bolkarne-Dharge-Tambdi Surla</v>
      </c>
      <c r="E218" s="1038" t="str" cm="1">
        <f t="array" ref="E218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v>
      </c>
      <c r="F218" s="3" t="str" cm="1">
        <f t="array" ref="F218">INDEX(ETMRoutes[RouteName], MATCH(1,  (ETMRoutes[Depot]=Table19[[#This Row],[Depot]])* ( ETMRoutes[ETM Route No] = Table19[[#This Row],[ETM Route No]]),0))</f>
        <v>PANAJI-TAMDI SURLA</v>
      </c>
      <c r="G218" s="3" t="str" cm="1">
        <f t="array" ref="G218">INDEX(ETMRoutes[Via], MATCH(1,  (ETMRoutes[Depot]=Table19[[#This Row],[Depot]])* ( ETMRoutes[ETM Route No] =Table19[[#This Row],[ETM Route No]]),0))</f>
        <v>PONDA</v>
      </c>
      <c r="H218" s="3"/>
    </row>
    <row r="219" spans="1:8" ht="101.5">
      <c r="A219" s="3">
        <v>444</v>
      </c>
      <c r="B219" s="3" t="s">
        <v>2</v>
      </c>
      <c r="C219" s="3">
        <v>124</v>
      </c>
      <c r="D219" s="1039" t="str">
        <f>VLOOKUP(Table19[[#This Row],[TaraID]], TARARoutes[], 4, FALSE)</f>
        <v>Panaji KTC Bus Stand-Banastari-Old Goa Bypass-Ponda KTC Bus Stand-Usgao Tisk-Mollem-Goa Border-Anmod 1st Gate-Anmod-Ramnager-Londa-Gunji-Khanapur Bus Stand-Belgaum Railway Station Road-Belgavi CBT KSRTC-Nesargi Cross-Yargatti-Salahalli-Lokapur-Gaddanakeri-Vidyagiri Stop-Navanagar Bus Stand-Bagalkot Bus Stand KSRTC-Shirur-Guledgudd Bus Stand-Badami Bus Stand KSRTC</v>
      </c>
      <c r="E219" s="1038" t="str" cm="1">
        <f t="array" ref="E219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-NESSARGI-YARGATTI-SALALI-LOKAPUR-KALATGI-GADANGIRI X-VIDYAGIRI-NOWNAGAR-BAGALKOT-SIRUR-GULELGUD-BADAMI</v>
      </c>
      <c r="F219" s="3" t="str" cm="1">
        <f t="array" ref="F219">INDEX(ETMRoutes[RouteName], MATCH(1,  (ETMRoutes[Depot]=Table19[[#This Row],[Depot]])* ( ETMRoutes[ETM Route No] = Table19[[#This Row],[ETM Route No]]),0))</f>
        <v>PANAJI-BADAMI</v>
      </c>
      <c r="G219" s="3" t="str" cm="1">
        <f t="array" ref="G219">INDEX(ETMRoutes[Via], MATCH(1,  (ETMRoutes[Depot]=Table19[[#This Row],[Depot]])* ( ETMRoutes[ETM Route No] =Table19[[#This Row],[ETM Route No]]),0))</f>
        <v>ANMOD</v>
      </c>
      <c r="H219" s="3"/>
    </row>
    <row r="220" spans="1:8" ht="87">
      <c r="A220" s="3">
        <v>445</v>
      </c>
      <c r="B220" s="3" t="s">
        <v>2</v>
      </c>
      <c r="C220" s="3">
        <v>128</v>
      </c>
      <c r="D220" s="1039" t="str">
        <f>VLOOKUP(Table19[[#This Row],[TaraID]], TARARoutes[], 4, FALSE)</f>
        <v>Panaji KTC Bus Stand-Banastari-Ponda KTC Bus Stand-Usgao Tisk-Dharbandora-Mollem-Goa Border-Anmod 1st Gate-Anmod-Ramnager-Kumbharda-Nagargali-Tavargatti-Godhali-Alnawar-Dharwad New CBT-Hubballi New Bus Stand KSRTC-Annigeri-Gadak-Bennikoppa-Talakal-Banapur-Koppal-Gingeri-T. B. Dam Junction-Hospet Bus Stand KSRTC</v>
      </c>
      <c r="E220" s="1038" t="str" cm="1">
        <f t="array" ref="E220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KUMBARDA-NAGARGALI-TAVARKATTI-GODHALI-ALNAVAR-DHARWAD-HUBALI-ANNIGERI-GADAG-BANNIKOPPA-TARKAL-BANAPUR-KOPPAL-GINGERA-T.B.DAM-HOSPET</v>
      </c>
      <c r="F220" s="3" t="str" cm="1">
        <f t="array" ref="F220">INDEX(ETMRoutes[RouteName], MATCH(1,  (ETMRoutes[Depot]=Table19[[#This Row],[Depot]])* ( ETMRoutes[ETM Route No] = Table19[[#This Row],[ETM Route No]]),0))</f>
        <v>PANAJI-HOSPET</v>
      </c>
      <c r="G220" s="3" t="str" cm="1">
        <f t="array" ref="G220">INDEX(ETMRoutes[Via], MATCH(1,  (ETMRoutes[Depot]=Table19[[#This Row],[Depot]])* ( ETMRoutes[ETM Route No] =Table19[[#This Row],[ETM Route No]]),0))</f>
        <v>ANMOD</v>
      </c>
      <c r="H220" s="3"/>
    </row>
    <row r="221" spans="1:8" ht="145">
      <c r="A221" s="3">
        <v>446</v>
      </c>
      <c r="B221" s="3" t="s">
        <v>7</v>
      </c>
      <c r="C221" s="3">
        <v>120</v>
      </c>
      <c r="D221" s="1039" t="str">
        <f>VLOOKUP(Table19[[#This Row],[TaraID]], TARARoutes[], 4, FALSE)</f>
        <v>Panaji KTC Bus Stand-GMC Bambolim-Goa Velha-Pillar-Cortalim Junction-Verna Titan-Nuvem Church-Margao KTC Bus Stand-Cuncolim KTC Bus Stand-Balli-Canacona KTC Bus Stand-Batpal-Partagal-Poinguinim-Mashem-Dhapot-Loliem-Shelin-Polem Goa-Karnataka Border-Mazali-Sadashivgad KSRTC-Sadashivgad Fort-Karwar Bus Stand KSRTC</v>
      </c>
      <c r="E221" s="1038" t="str" cm="1">
        <f t="array" ref="E221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v>
      </c>
      <c r="F221" s="3" t="str" cm="1">
        <f t="array" ref="F221">INDEX(ETMRoutes[RouteName], MATCH(1,  (ETMRoutes[Depot]=Table19[[#This Row],[Depot]])* ( ETMRoutes[ETM Route No] = Table19[[#This Row],[ETM Route No]]),0))</f>
        <v>PANAJI-KARWAR</v>
      </c>
      <c r="G221" s="3" t="str" cm="1">
        <f t="array" ref="G221">INDEX(ETMRoutes[Via], MATCH(1,  (ETMRoutes[Depot]=Table19[[#This Row],[Depot]])* ( ETMRoutes[ETM Route No] =Table19[[#This Row],[ETM Route No]]),0))</f>
        <v>MARGAO</v>
      </c>
      <c r="H221" s="3"/>
    </row>
    <row r="222" spans="1:8" ht="145">
      <c r="A222" s="3">
        <v>446</v>
      </c>
      <c r="B222" s="3" t="s">
        <v>2</v>
      </c>
      <c r="C222" s="3">
        <v>129</v>
      </c>
      <c r="D222" s="1039" t="str">
        <f>VLOOKUP(Table19[[#This Row],[TaraID]], TARARoutes[], 4, FALSE)</f>
        <v>Panaji KTC Bus Stand-GMC Bambolim-Goa Velha-Pillar-Cortalim Junction-Verna Titan-Nuvem Church-Margao KTC Bus Stand-Cuncolim KTC Bus Stand-Balli-Canacona KTC Bus Stand-Batpal-Partagal-Poinguinim-Mashem-Dhapot-Loliem-Shelin-Polem Goa-Karnataka Border-Mazali-Sadashivgad KSRTC-Sadashivgad Fort-Karwar Bus Stand KSRTC</v>
      </c>
      <c r="E222" s="1038" t="str" cm="1">
        <f t="array" ref="E222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v>
      </c>
      <c r="F222" s="3" t="str" cm="1">
        <f t="array" ref="F222">INDEX(ETMRoutes[RouteName], MATCH(1,  (ETMRoutes[Depot]=Table19[[#This Row],[Depot]])* ( ETMRoutes[ETM Route No] = Table19[[#This Row],[ETM Route No]]),0))</f>
        <v>PANAJI-KARWAR</v>
      </c>
      <c r="G222" s="3" t="str" cm="1">
        <f t="array" ref="G222">INDEX(ETMRoutes[Via], MATCH(1,  (ETMRoutes[Depot]=Table19[[#This Row],[Depot]])* ( ETMRoutes[ETM Route No] =Table19[[#This Row],[ETM Route No]]),0))</f>
        <v>CANACONA</v>
      </c>
      <c r="H222" s="3"/>
    </row>
    <row r="223" spans="1:8" ht="101.5">
      <c r="A223" s="1365">
        <v>447</v>
      </c>
      <c r="B223" s="1365"/>
      <c r="C223" s="1365"/>
      <c r="D223" s="1366" t="str">
        <f>VLOOKUP(Table19[[#This Row],[TaraID]], TARARoutes[], 4, FALSE)</f>
        <v>Panaji KTC Bus Stand-GMC Bambolim-Cortalim Junction-Verna Titan-Margao KTC Bus Stand-Cuncolim KTC Bus Stand-Canacona KTC Bus Stand-Polem Goa-Karnataka Border-Karwar Bus Stand KSRTC-Ankola Bus Stand-Kumta-Honnavar-Murdeshwar Cross X-Basti-Shirali-Bhatkal Bus Stand-Baindur-Trasi Bus Stop-Kundapura bus Stand KSRTC-Bramhawar-Udpi Bus Stand-Mulki Bus Stand-Mangalore Bus Stand KSRTC</v>
      </c>
      <c r="E223" s="1367" t="e" cm="1">
        <f t="array" ref="E223">INDEX(ETMRoutes[StageNames], MATCH(1,  (ETMRoutes[Depot]=Table19[[#This Row],[Depot]])* (ETMRoutes[ETM Route No] = Table19[[#This Row],[ETM Route No]]),0))</f>
        <v>#N/A</v>
      </c>
      <c r="F223" s="1365" t="e" cm="1">
        <f t="array" ref="F223">INDEX(ETMRoutes[RouteName], MATCH(1,  (ETMRoutes[Depot]=Table19[[#This Row],[Depot]])* ( ETMRoutes[ETM Route No] = Table19[[#This Row],[ETM Route No]]),0))</f>
        <v>#N/A</v>
      </c>
      <c r="G223" s="1365" t="e" cm="1">
        <f t="array" ref="G223">INDEX(ETMRoutes[Via], MATCH(1,  (ETMRoutes[Depot]=Table19[[#This Row],[Depot]])* ( ETMRoutes[ETM Route No] =Table19[[#This Row],[ETM Route No]]),0))</f>
        <v>#N/A</v>
      </c>
      <c r="H223" s="3"/>
    </row>
    <row r="224" spans="1:8" ht="72.5">
      <c r="A224" s="3">
        <v>448</v>
      </c>
      <c r="B224" s="3" t="s">
        <v>2</v>
      </c>
      <c r="C224" s="3">
        <v>33</v>
      </c>
      <c r="D224" s="1039" t="str">
        <f>VLOOKUP(Table19[[#This Row],[TaraID]], TARARoutes[], 4, FALSE)</f>
        <v>Panaji KTC Bus Stand-Karaswada Char Rasta-Thivim Ground-Tivim Railway Stn.-Assnoda KTC Bus Stand-Mulgao-Bicholim KTC Bus Stand-Sarvan Cross-Sankhali KTC Bus Stand-Virdi</v>
      </c>
      <c r="E224" s="1038" t="str" cm="1">
        <f t="array" ref="E22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DEULWADA-KAREKHAJAN-VIRDI</v>
      </c>
      <c r="F224" s="3" t="str" cm="1">
        <f t="array" ref="F224">INDEX(ETMRoutes[RouteName], MATCH(1,  (ETMRoutes[Depot]=Table19[[#This Row],[Depot]])* ( ETMRoutes[ETM Route No] = Table19[[#This Row],[ETM Route No]]),0))</f>
        <v>PANAJI-VIRDI</v>
      </c>
      <c r="G224" s="3" t="str" cm="1">
        <f t="array" ref="G224">INDEX(ETMRoutes[Via], MATCH(1,  (ETMRoutes[Depot]=Table19[[#This Row],[Depot]])* ( ETMRoutes[ETM Route No] =Table19[[#This Row],[ETM Route No]]),0))</f>
        <v>MARCEL</v>
      </c>
      <c r="H224" s="3"/>
    </row>
    <row r="225" spans="1:8" ht="43.5">
      <c r="A225" s="3">
        <v>449</v>
      </c>
      <c r="B225" s="3" t="s">
        <v>7</v>
      </c>
      <c r="C225" s="3">
        <v>51</v>
      </c>
      <c r="D225" s="1039" t="str">
        <f>VLOOKUP(Table19[[#This Row],[TaraID]], TARARoutes[], 4, FALSE)</f>
        <v>Agonda-Karashumol Agond Beach-Karashumol-Parvem-Saleri-Cajumol-Vagon-Shirotti-Matimol-Ganapati Mandir-Mollovem-Goval-Cab de Ram</v>
      </c>
      <c r="E225" s="1038" t="str" cm="1">
        <f t="array" ref="E225">INDEX(ETMRoutes[StageNames], MATCH(1,  (ETMRoutes[Depot]=Table19[[#This Row],[Depot]])* (ETMRoutes[ETM Route No] = Table19[[#This Row],[ETM Route No]]),0))</f>
        <v>CAB DE RAM-C D R BEACH-GOVOL-MOLLOREM-GANPATI TMP-MATIMOL-SHIROTTI-VAGON-KAJUMOL-SALERI-PARVE-KARSHIMOL-PANNA-AGONDA CHRC</v>
      </c>
      <c r="F225" s="3" t="str" cm="1">
        <f t="array" ref="F225">INDEX(ETMRoutes[RouteName], MATCH(1,  (ETMRoutes[Depot]=Table19[[#This Row],[Depot]])* ( ETMRoutes[ETM Route No] = Table19[[#This Row],[ETM Route No]]),0))</f>
        <v>CAB-DE-RAM-AGONDA CHRC</v>
      </c>
      <c r="G225" s="3" t="str" cm="1">
        <f t="array" ref="G225">INDEX(ETMRoutes[Via], MATCH(1,  (ETMRoutes[Depot]=Table19[[#This Row],[Depot]])* ( ETMRoutes[ETM Route No] =Table19[[#This Row],[ETM Route No]]),0))</f>
        <v>MATIMOL</v>
      </c>
      <c r="H225" s="3"/>
    </row>
    <row r="226" spans="1:8" ht="29">
      <c r="A226" s="3">
        <v>450</v>
      </c>
      <c r="B226" s="3" t="s">
        <v>7</v>
      </c>
      <c r="C226" s="3">
        <v>58</v>
      </c>
      <c r="D226" s="1039" t="str">
        <f>VLOOKUP(Table19[[#This Row],[TaraID]], TARARoutes[], 4, FALSE)</f>
        <v>Betul Cross-Betul-Baradi-Velim-Zaino-Baga-Velim Market-Velim Church-Ambelim-Assolna-Murida-Bivsa-Cuncolim KTC Bus Stand</v>
      </c>
      <c r="E226" s="1038" t="str" cm="1">
        <f t="array" ref="E226">INDEX(ETMRoutes[StageNames], MATCH(1,  (ETMRoutes[Depot]=Table19[[#This Row],[Depot]])* (ETMRoutes[ETM Route No] = Table19[[#This Row],[ETM Route No]]),0))</f>
        <v>CUNCOLIM-BIVSA-MURIDA-BAGA-VELIM MKT-VELIM-BARADI-MUXER B/S-BETUL X-BETUL</v>
      </c>
      <c r="F226" s="3" t="str" cm="1">
        <f t="array" ref="F226">INDEX(ETMRoutes[RouteName], MATCH(1,  (ETMRoutes[Depot]=Table19[[#This Row],[Depot]])* ( ETMRoutes[ETM Route No] = Table19[[#This Row],[ETM Route No]]),0))</f>
        <v>CUNCOLIM-BETUL</v>
      </c>
      <c r="G226" s="3" t="str" cm="1">
        <f t="array" ref="G226">INDEX(ETMRoutes[Via], MATCH(1,  (ETMRoutes[Depot]=Table19[[#This Row],[Depot]])* ( ETMRoutes[ETM Route No] =Table19[[#This Row],[ETM Route No]]),0))</f>
        <v>MURIDA</v>
      </c>
      <c r="H226" s="3"/>
    </row>
    <row r="227" spans="1:8" ht="116">
      <c r="A227" s="1365">
        <v>563</v>
      </c>
      <c r="B227" s="1365"/>
      <c r="C227" s="1365"/>
      <c r="D227" s="1366" t="str">
        <f>VLOOKUP(Table19[[#This Row],[TaraID]], TARARoutes[], 4, FALSE)</f>
        <v>Panaji KTC Bus Stand-GMC Bambolim-Pillar-Cortalim Junction-Verna Birla Bypass-Verna Titan-Margao KTC Bus Stand-Margao Session Court-Margao Hospicio-Margao Kamat-Navelim-Sirlim Dramapur-Sirlim-Chinchinim, Cuncolim Junction-Danewadi-Pazorkoni-Pazorkoni Workhardt Hospital-Cancnamoddi-Cuncolim KTC Bus Stand-Cuncolim-Balli-Balli Railway Station-Bendordem-Godeval-Paddi-Pisornem-Barcem Market-Polakade-Gullem-Canacona KTC Bus Stand</v>
      </c>
      <c r="E227" s="1367" t="e" cm="1">
        <f t="array" ref="E227">INDEX(ETMRoutes[StageNames], MATCH(1,  (ETMRoutes[Depot]=Table19[[#This Row],[Depot]])* (ETMRoutes[ETM Route No] = Table19[[#This Row],[ETM Route No]]),0))</f>
        <v>#N/A</v>
      </c>
      <c r="F227" s="1365" t="e" cm="1">
        <f t="array" ref="F227">INDEX(ETMRoutes[RouteName], MATCH(1,  (ETMRoutes[Depot]=Table19[[#This Row],[Depot]])* ( ETMRoutes[ETM Route No] = Table19[[#This Row],[ETM Route No]]),0))</f>
        <v>#N/A</v>
      </c>
      <c r="G227" s="1365" t="e" cm="1">
        <f t="array" ref="G227">INDEX(ETMRoutes[Via], MATCH(1,  (ETMRoutes[Depot]=Table19[[#This Row],[Depot]])* ( ETMRoutes[ETM Route No] =Table19[[#This Row],[ETM Route No]]),0))</f>
        <v>#N/A</v>
      </c>
      <c r="H227" s="3"/>
    </row>
    <row r="228" spans="1:8" ht="58">
      <c r="A228" s="3">
        <v>452</v>
      </c>
      <c r="B228" s="3" t="s">
        <v>7</v>
      </c>
      <c r="C228" s="3">
        <v>47</v>
      </c>
      <c r="D228" s="1039" t="str">
        <f>VLOOKUP(Table19[[#This Row],[TaraID]], TARARoutes[], 4, FALSE)</f>
        <v>Cab de Ram-Goval-Mollovem-Nuem-Ganapati Mandir-Matimol-Shirotti-Vagon-Cajumol-Saleri-Parvem-Karashumol-Karashumol Agond Beach-Agonda-Val-Dumane-Devbag-Gullem-Canacona KTC Bus Stand</v>
      </c>
      <c r="E228" s="1038" t="str" cm="1">
        <f t="array" ref="E228">INDEX(ETMRoutes[StageNames], MATCH(1,  (ETMRoutes[Depot]=Table19[[#This Row],[Depot]])* (ETMRoutes[ETM Route No] = Table19[[#This Row],[ETM Route No]]),0))</f>
        <v>CANACONA-CHAR RASTA-DEVBAG-DUMANE-AGONDA CHRC-PANNA-KARSHIMOL-PARVE-SALERI-KAJUMOL-VAGON-SHIROTTI-MATIMOL-GANPATI TMP-MOLLOREM-GOVOL-C.D.R.BEACH-CAB DE RAM</v>
      </c>
      <c r="F228" s="3" t="str" cm="1">
        <f t="array" ref="F228">INDEX(ETMRoutes[RouteName], MATCH(1,  (ETMRoutes[Depot]=Table19[[#This Row],[Depot]])* ( ETMRoutes[ETM Route No] = Table19[[#This Row],[ETM Route No]]),0))</f>
        <v>CANACONA-CAB-DE-RAM</v>
      </c>
      <c r="G228" s="3" cm="1">
        <f t="array" ref="G228">INDEX(ETMRoutes[Via], MATCH(1,  (ETMRoutes[Depot]=Table19[[#This Row],[Depot]])* ( ETMRoutes[ETM Route No] =Table19[[#This Row],[ETM Route No]]),0))</f>
        <v>0</v>
      </c>
      <c r="H228" s="3"/>
    </row>
    <row r="229" spans="1:8" ht="159.5">
      <c r="A229" s="1365">
        <v>564</v>
      </c>
      <c r="B229" s="1365"/>
      <c r="C229" s="1365"/>
      <c r="D229" s="1366" t="str">
        <f>VLOOKUP(Table19[[#This Row],[TaraID]], TARARoutes[], 4, FALSE)</f>
        <v>Panaji KTC Bus Stand-GMC Bambolim-Goa Velha-Pillar-Cortalim Junction-Verna Titan-Carmel College-Margao KTC Bus Stand-Margao Session Court-Margoa Holy Spirit Church &amp; School-Margao Hospicio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Cancona Market-Sristhal-Canacona IDC-Batpal-Forest Chk.Post, Bhatpal-Urdfond-Sadolxem-Talpon-Galgibag-Katebag-Poigunim-Poinguinim-Mashem-Loliem</v>
      </c>
      <c r="E229" s="1367" t="e" cm="1">
        <f t="array" ref="E229">INDEX(ETMRoutes[StageNames], MATCH(1,  (ETMRoutes[Depot]=Table19[[#This Row],[Depot]])* (ETMRoutes[ETM Route No] = Table19[[#This Row],[ETM Route No]]),0))</f>
        <v>#N/A</v>
      </c>
      <c r="F229" s="1365" t="e" cm="1">
        <f t="array" ref="F229">INDEX(ETMRoutes[RouteName], MATCH(1,  (ETMRoutes[Depot]=Table19[[#This Row],[Depot]])* ( ETMRoutes[ETM Route No] = Table19[[#This Row],[ETM Route No]]),0))</f>
        <v>#N/A</v>
      </c>
      <c r="G229" s="1365" t="e" cm="1">
        <f t="array" ref="G229">INDEX(ETMRoutes[Via], MATCH(1,  (ETMRoutes[Depot]=Table19[[#This Row],[Depot]])* ( ETMRoutes[ETM Route No] =Table19[[#This Row],[ETM Route No]]),0))</f>
        <v>#N/A</v>
      </c>
      <c r="H229" s="3"/>
    </row>
    <row r="230" spans="1:8" ht="29">
      <c r="A230" s="3">
        <v>454</v>
      </c>
      <c r="B230" s="3" t="s">
        <v>7</v>
      </c>
      <c r="C230" s="3">
        <v>45</v>
      </c>
      <c r="D230" s="1039" t="str">
        <f>VLOOKUP(Table19[[#This Row],[TaraID]], TARARoutes[], 4, FALSE)</f>
        <v>Canacona KTC Bus Stand-Gullem-Devbag-Dumane-Panna-Karashumol-Parvem-Saleri-Cajumol</v>
      </c>
      <c r="E230" s="1038" t="str" cm="1">
        <f t="array" ref="E230">INDEX(ETMRoutes[StageNames], MATCH(1,  (ETMRoutes[Depot]=Table19[[#This Row],[Depot]])* (ETMRoutes[ETM Route No] = Table19[[#This Row],[ETM Route No]]),0))</f>
        <v>CANACONA-CHAR RASTA-DEVBAG-DUMANE-AGONDA CHRC-PANNA-KARSHIMOL-PARVE-SALERI-KAJUMOL</v>
      </c>
      <c r="F230" s="3" t="str" cm="1">
        <f t="array" ref="F230">INDEX(ETMRoutes[RouteName], MATCH(1,  (ETMRoutes[Depot]=Table19[[#This Row],[Depot]])* ( ETMRoutes[ETM Route No] = Table19[[#This Row],[ETM Route No]]),0))</f>
        <v>CANACONA-KAJUMOL</v>
      </c>
      <c r="G230" s="3" cm="1">
        <f t="array" ref="G230">INDEX(ETMRoutes[Via], MATCH(1,  (ETMRoutes[Depot]=Table19[[#This Row],[Depot]])* ( ETMRoutes[ETM Route No] =Table19[[#This Row],[ETM Route No]]),0))</f>
        <v>0</v>
      </c>
      <c r="H230" s="3"/>
    </row>
    <row r="231" spans="1:8">
      <c r="A231" s="1365">
        <v>565</v>
      </c>
      <c r="B231" s="1365"/>
      <c r="C231" s="1365"/>
      <c r="D231" s="1366" t="str">
        <f>VLOOKUP(Table19[[#This Row],[TaraID]], TARARoutes[], 4, FALSE)</f>
        <v>Panaji KTC Bus Stand-Old Goa</v>
      </c>
      <c r="E231" s="1367" t="e" cm="1">
        <f t="array" ref="E231">INDEX(ETMRoutes[StageNames], MATCH(1,  (ETMRoutes[Depot]=Table19[[#This Row],[Depot]])* (ETMRoutes[ETM Route No] = Table19[[#This Row],[ETM Route No]]),0))</f>
        <v>#N/A</v>
      </c>
      <c r="F231" s="1365" t="e" cm="1">
        <f t="array" ref="F231">INDEX(ETMRoutes[RouteName], MATCH(1,  (ETMRoutes[Depot]=Table19[[#This Row],[Depot]])* ( ETMRoutes[ETM Route No] = Table19[[#This Row],[ETM Route No]]),0))</f>
        <v>#N/A</v>
      </c>
      <c r="G231" s="1365" t="e" cm="1">
        <f t="array" ref="G231">INDEX(ETMRoutes[Via], MATCH(1,  (ETMRoutes[Depot]=Table19[[#This Row],[Depot]])* ( ETMRoutes[ETM Route No] =Table19[[#This Row],[ETM Route No]]),0))</f>
        <v>#N/A</v>
      </c>
      <c r="H231" s="3"/>
    </row>
    <row r="232" spans="1:8" ht="58">
      <c r="A232" s="3">
        <v>456</v>
      </c>
      <c r="B232" s="3" t="s">
        <v>7</v>
      </c>
      <c r="C232" s="3">
        <v>48</v>
      </c>
      <c r="D232" s="1039" t="str">
        <f>VLOOKUP(Table19[[#This Row],[TaraID]], TARARoutes[], 4, FALSE)</f>
        <v>Canacona KTC Bus Stand-Cancona Market-Sristhal-Canacona IDC-Batpal-Forest Chk.Post, Bhatpal-Urdfond-Sadolxem-Talpon-Galgibag-Partagal-Kumegal-Shisheval-Amona-Dabel-Avem-Yeda-Kuskem</v>
      </c>
      <c r="E232" s="1038" t="str" cm="1">
        <f t="array" ref="E232">INDEX(ETMRoutes[StageNames], MATCH(1,  (ETMRoutes[Depot]=Table19[[#This Row],[Depot]])* (ETMRoutes[ETM Route No] = Table19[[#This Row],[ETM Route No]]),0))</f>
        <v>CANACONA-SHRISTHAL-MOKHARD-BHATPAL-ARDOFOND-PARTGAL-KUMYAGAL-SHISHEVAL-C.AMONA-TIRVAL-DABAL-AVEM-YEDA-KUSKEM</v>
      </c>
      <c r="F232" s="3" t="str" cm="1">
        <f t="array" ref="F232">INDEX(ETMRoutes[RouteName], MATCH(1,  (ETMRoutes[Depot]=Table19[[#This Row],[Depot]])* ( ETMRoutes[ETM Route No] = Table19[[#This Row],[ETM Route No]]),0))</f>
        <v>CANACONA-KUSKEM</v>
      </c>
      <c r="G232" s="3" cm="1">
        <f t="array" ref="G232">INDEX(ETMRoutes[Via], MATCH(1,  (ETMRoutes[Depot]=Table19[[#This Row],[Depot]])* ( ETMRoutes[ETM Route No] =Table19[[#This Row],[ETM Route No]]),0))</f>
        <v>0</v>
      </c>
      <c r="H232" s="3"/>
    </row>
    <row r="233" spans="1:8" ht="174">
      <c r="A233" s="1365">
        <v>566</v>
      </c>
      <c r="B233" s="1365"/>
      <c r="C233" s="1365"/>
      <c r="D233" s="1366" t="str">
        <f>VLOOKUP(Table19[[#This Row],[TaraID]], TARARoutes[], 4, FALSE)</f>
        <v>Panaji KTC Bus Stand-St. Cruz-St. Cruz 2nd-GMC Bambolim-Military Camp-Curca-Workshop Bambolim-Bambolim Cross-C.P.W.D-Shirdao-Zuarer-Goa Velha-Sojikade-Pillar-Chichekade-Agacaim Mkt-Agacaim Bypass-Agacaim Police Station-Hanuman Mandir Cortalim-Cortalim Junction-Cortalim Sancoale Junction-Cortalim Pajent-Satran-Kesarval Garden Cortalim-Verna Birla Bypass-Verna Titan-Thana Market-Curpawada-Quelossim-Rassai Dock-Rassaim Ferry-Angdi-Loutolim-Chowgule Dock-Borim Bridge-Borim-Saibaba Temple-Bori Sanquar-Kalmamal-Top Cola-Dhavli-Ponda Tisk-Old Bus Stand Ponda-Ponda RTO Office-Ponda KTC Bus Stand-Farmagudi-Konem-Patyekade-Mardol Masjid-Veling Cross-Mardol-Mangeshi Temple-Cuncoliem</v>
      </c>
      <c r="E233" s="1367" t="e" cm="1">
        <f t="array" ref="E233">INDEX(ETMRoutes[StageNames], MATCH(1,  (ETMRoutes[Depot]=Table19[[#This Row],[Depot]])* (ETMRoutes[ETM Route No] = Table19[[#This Row],[ETM Route No]]),0))</f>
        <v>#N/A</v>
      </c>
      <c r="F233" s="1365" t="e" cm="1">
        <f t="array" ref="F233">INDEX(ETMRoutes[RouteName], MATCH(1,  (ETMRoutes[Depot]=Table19[[#This Row],[Depot]])* ( ETMRoutes[ETM Route No] = Table19[[#This Row],[ETM Route No]]),0))</f>
        <v>#N/A</v>
      </c>
      <c r="G233" s="1365" t="e" cm="1">
        <f t="array" ref="G233">INDEX(ETMRoutes[Via], MATCH(1,  (ETMRoutes[Depot]=Table19[[#This Row],[Depot]])* ( ETMRoutes[ETM Route No] =Table19[[#This Row],[ETM Route No]]),0))</f>
        <v>#N/A</v>
      </c>
      <c r="H233" s="3"/>
    </row>
    <row r="234" spans="1:8" ht="43.5">
      <c r="A234" s="3">
        <v>458</v>
      </c>
      <c r="B234" s="3" t="s">
        <v>7</v>
      </c>
      <c r="C234" s="3">
        <v>50</v>
      </c>
      <c r="D234" s="1039" t="str">
        <f>VLOOKUP(Table19[[#This Row],[TaraID]], TARARoutes[], 4, FALSE)</f>
        <v>Canacona KTC Bus Stand-Gullem-Devbag-Dumane-Val-Agonda-Karashumol Agond Beach-Karashumol-Parvem-Saleri-Cajumol-Vagon-Shirotti-Matimol</v>
      </c>
      <c r="E234" s="1038" t="str" cm="1">
        <f t="array" ref="E234">INDEX(ETMRoutes[StageNames], MATCH(1,  (ETMRoutes[Depot]=Table19[[#This Row],[Depot]])* (ETMRoutes[ETM Route No] = Table19[[#This Row],[ETM Route No]]),0))</f>
        <v>CANACONA-CHAR RASTA-DEVBAG-DUMANE-AGONDA CHRC-PANNA-KARSHIMOL-PARVE-SALERI-KAJUMOL-VAGON-SHIROTTI-MATIMOL</v>
      </c>
      <c r="F234" s="3" t="str" cm="1">
        <f t="array" ref="F234">INDEX(ETMRoutes[RouteName], MATCH(1,  (ETMRoutes[Depot]=Table19[[#This Row],[Depot]])* ( ETMRoutes[ETM Route No] = Table19[[#This Row],[ETM Route No]]),0))</f>
        <v>CANACONA-MATIMOL</v>
      </c>
      <c r="G234" s="3" cm="1">
        <f t="array" ref="G234">INDEX(ETMRoutes[Via], MATCH(1,  (ETMRoutes[Depot]=Table19[[#This Row],[Depot]])* ( ETMRoutes[ETM Route No] =Table19[[#This Row],[ETM Route No]]),0))</f>
        <v>0</v>
      </c>
      <c r="H234" s="3"/>
    </row>
    <row r="235" spans="1:8" ht="43.5">
      <c r="A235" s="3">
        <v>459</v>
      </c>
      <c r="B235" s="3" t="s">
        <v>7</v>
      </c>
      <c r="C235" s="3">
        <v>46</v>
      </c>
      <c r="D235" s="1039" t="str">
        <f>VLOOKUP(Table19[[#This Row],[TaraID]], TARARoutes[], 4, FALSE)</f>
        <v>Canacona KTC Bus Stand-Gullem-Devbag-Dumane-Panna-Karashumol-Parvem-Saleri-Cajumol-Vagon-Matve-Soliem, Canacona-Popaidando</v>
      </c>
      <c r="E235" s="1038" t="str" cm="1">
        <f t="array" ref="E235">INDEX(ETMRoutes[StageNames], MATCH(1,  (ETMRoutes[Depot]=Table19[[#This Row],[Depot]])* (ETMRoutes[ETM Route No] = Table19[[#This Row],[ETM Route No]]),0))</f>
        <v>CANACONA-CHAR RASTA-DEVBAG-DUMANE-AGONDA CHRC-PANNA-KARSHIMOL-PARVE-SALERI-KAJUMOL-VAGON-MATVE-SOLIEM-POPAIDANDO</v>
      </c>
      <c r="F235" s="3" t="str" cm="1">
        <f t="array" ref="F235">INDEX(ETMRoutes[RouteName], MATCH(1,  (ETMRoutes[Depot]=Table19[[#This Row],[Depot]])* ( ETMRoutes[ETM Route No] = Table19[[#This Row],[ETM Route No]]),0))</f>
        <v>CANACONA-POPAIDANDO</v>
      </c>
      <c r="G235" s="3" cm="1">
        <f t="array" ref="G235">INDEX(ETMRoutes[Via], MATCH(1,  (ETMRoutes[Depot]=Table19[[#This Row],[Depot]])* ( ETMRoutes[ETM Route No] =Table19[[#This Row],[ETM Route No]]),0))</f>
        <v>0</v>
      </c>
      <c r="H235" s="3"/>
    </row>
    <row r="236" spans="1:8" ht="43.5">
      <c r="A236" s="3">
        <v>460</v>
      </c>
      <c r="B236" s="3" t="s">
        <v>7</v>
      </c>
      <c r="C236" s="3">
        <v>49</v>
      </c>
      <c r="D236" s="1039" t="str">
        <f>VLOOKUP(Table19[[#This Row],[TaraID]], TARARoutes[], 4, FALSE)</f>
        <v>Canacona KTC Bus Stand-Cancona Market-Sristhal-Canacona IDC-Batpal-Forest Chk.Post, Bhatpal-Karvem-Gaodongri-Indrawado-Kinnakato-Bupor-Tudol Gaodongri</v>
      </c>
      <c r="E236" s="1038" t="str" cm="1">
        <f t="array" ref="E236">INDEX(ETMRoutes[StageNames], MATCH(1,  (ETMRoutes[Depot]=Table19[[#This Row],[Depot]])* (ETMRoutes[ETM Route No] = Table19[[#This Row],[ETM Route No]]),0))</f>
        <v>CANACONA-SHRISTHAL-MOKHARD-BHATPAL-BHATPL GATE-NEW WADA-KARVE-GAODONGARI-INDRAWADO-BHUIPAL-TUDAL</v>
      </c>
      <c r="F236" s="3" t="str" cm="1">
        <f t="array" ref="F236">INDEX(ETMRoutes[RouteName], MATCH(1,  (ETMRoutes[Depot]=Table19[[#This Row],[Depot]])* ( ETMRoutes[ETM Route No] = Table19[[#This Row],[ETM Route No]]),0))</f>
        <v>CANACONA-TUDAL</v>
      </c>
      <c r="G236" s="3" t="str" cm="1">
        <f t="array" ref="G236">INDEX(ETMRoutes[Via], MATCH(1,  (ETMRoutes[Depot]=Table19[[#This Row],[Depot]])* ( ETMRoutes[ETM Route No] =Table19[[#This Row],[ETM Route No]]),0))</f>
        <v>GAODONGARI</v>
      </c>
      <c r="H236" s="3"/>
    </row>
    <row r="237" spans="1:8" ht="29">
      <c r="A237" s="3">
        <v>461</v>
      </c>
      <c r="B237" s="3" t="s">
        <v>7</v>
      </c>
      <c r="C237" s="3">
        <v>44</v>
      </c>
      <c r="D237" s="1039" t="str">
        <f>VLOOKUP(Table19[[#This Row],[TaraID]], TARARoutes[], 4, FALSE)</f>
        <v>Canacona KTC Bus Stand-Gullem-Devbag-Dumane-Panna-Agonda-Val</v>
      </c>
      <c r="E237" s="1038" t="str" cm="1">
        <f t="array" ref="E237">INDEX(ETMRoutes[StageNames], MATCH(1,  (ETMRoutes[Depot]=Table19[[#This Row],[Depot]])* (ETMRoutes[ETM Route No] = Table19[[#This Row],[ETM Route No]]),0))</f>
        <v>CANACONA-CHAR RASTA-DEVBAG-DUMANE-AGONDA CHRC-VAL</v>
      </c>
      <c r="F237" s="3" t="str" cm="1">
        <f t="array" ref="F237">INDEX(ETMRoutes[RouteName], MATCH(1,  (ETMRoutes[Depot]=Table19[[#This Row],[Depot]])* ( ETMRoutes[ETM Route No] = Table19[[#This Row],[ETM Route No]]),0))</f>
        <v>CANACONA-VAL</v>
      </c>
      <c r="G237" s="3" cm="1">
        <f t="array" ref="G237">INDEX(ETMRoutes[Via], MATCH(1,  (ETMRoutes[Depot]=Table19[[#This Row],[Depot]])* ( ETMRoutes[ETM Route No] =Table19[[#This Row],[ETM Route No]]),0))</f>
        <v>0</v>
      </c>
      <c r="H237" s="3"/>
    </row>
    <row r="238" spans="1:8" ht="145">
      <c r="A238" s="3">
        <v>567</v>
      </c>
      <c r="B238" s="3" t="s">
        <v>7</v>
      </c>
      <c r="C238" s="3">
        <v>13</v>
      </c>
      <c r="D238" s="1039" t="str">
        <f>VLOOKUP(Table19[[#This Row],[TaraID]], TARARoutes[], 4, FALSE)</f>
        <v>Panaji KTC Bus Stand-St. Cruz-St. Cruz 2nd-GMC Bambolim-Military Camp-Curca-Workshop Bambolim-Bambolim Cross-C.P.W.D-Shirdao-Zuarer-Goa Velha-Sojikade-Pillar-Chichekade-Agacaim Mkt-Agacaim Bypass-Agacaim Police Station-Hanuman Mandir Cortalim-Cortalim Junction-Cortalim Sancoale Junction-Cortalim Pajent-Kesarval Garden Cortalim-Verna Cipla-Verna Birla Bypass-Thana Market-Curpawada-Quelossim-Rassai Dock-Rassaim Ferry-Angdi-Loutolim-Chowgule Dock-Borim Bridge-Borim-Saibaba Temple-Old Borim Bridge-Tarvale-Vazem-Ayuvedic College-Shiroda KTC Bus Stand</v>
      </c>
      <c r="E238" s="1038" t="str" cm="1">
        <f t="array" ref="E238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CIPLA-TITAN-KSRL/BRLA X-THANA-CORPAWADA-KELOSI-RASSAIM DOK-RASSAIM FRY-ANGDI-LOTULIM-CHWGULE DOK-BORI BRDG-TARVALEM-VAZEM-SHIRODA</v>
      </c>
      <c r="F238" s="3" t="str" cm="1">
        <f t="array" ref="F238">INDEX(ETMRoutes[RouteName], MATCH(1,  (ETMRoutes[Depot]=Table19[[#This Row],[Depot]])* ( ETMRoutes[ETM Route No] = Table19[[#This Row],[ETM Route No]]),0))</f>
        <v>PANAJI-SHIRODA</v>
      </c>
      <c r="G238" s="3" cm="1">
        <f t="array" ref="G238">INDEX(ETMRoutes[Via], MATCH(1,  (ETMRoutes[Depot]=Table19[[#This Row],[Depot]])* ( ETMRoutes[ETM Route No] =Table19[[#This Row],[ETM Route No]]),0))</f>
        <v>0</v>
      </c>
      <c r="H238" s="3"/>
    </row>
    <row r="239" spans="1:8" ht="87">
      <c r="A239" s="3">
        <v>463</v>
      </c>
      <c r="B239" s="3" t="s">
        <v>7</v>
      </c>
      <c r="C239" s="3">
        <v>77</v>
      </c>
      <c r="D239" s="1039" t="str">
        <f>VLOOKUP(Table19[[#This Row],[TaraID]], TARARoutes[], 4, FALSE)</f>
        <v>Cotta-Chandor-Guirdolim-Rohini Bhat-Macasana-Tembi(Macazana)-Carmel Chapel-Curtorim-Maina-Parvatibai Chowgule College-Margao KTC Bus Stand-Nuvem Church-Carmel College-Verna Agnel Ashram-Verna Pirni Jn.-Verna Titan-Verna Birla Bypass-Kesarval Garden Cortalim-Cortalim Junction-Pillar-GMC Bambolim-Panaji KTC Bus Stand</v>
      </c>
      <c r="E239" s="1038" t="str" cm="1">
        <f t="array" ref="E239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BORDA-CHWGULE CLG-SONSODO-MAINA-CURTORIM-CARME CHAPL-TEMBI-MACAZAN-ROHINI BHAT-GUIRDOLIM-COTTA</v>
      </c>
      <c r="F239" s="3" t="str" cm="1">
        <f t="array" ref="F239">INDEX(ETMRoutes[RouteName], MATCH(1,  (ETMRoutes[Depot]=Table19[[#This Row],[Depot]])* ( ETMRoutes[ETM Route No] = Table19[[#This Row],[ETM Route No]]),0))</f>
        <v>PANAJI-COTTA</v>
      </c>
      <c r="G239" s="3" t="str" cm="1">
        <f t="array" ref="G239">INDEX(ETMRoutes[Via], MATCH(1,  (ETMRoutes[Depot]=Table19[[#This Row],[Depot]])* ( ETMRoutes[ETM Route No] =Table19[[#This Row],[ETM Route No]]),0))</f>
        <v>MARGAO</v>
      </c>
      <c r="H239" s="3"/>
    </row>
    <row r="240" spans="1:8" ht="29">
      <c r="A240" s="3">
        <v>464</v>
      </c>
      <c r="B240" s="3" t="s">
        <v>7</v>
      </c>
      <c r="C240" s="3">
        <v>57</v>
      </c>
      <c r="D240" s="1039" t="str">
        <f>VLOOKUP(Table19[[#This Row],[TaraID]], TARARoutes[], 4, FALSE)</f>
        <v>Cuncolim KTC Bus Stand-Bivsa-Murida-Assolna-Ambelim-Velim Church-Velim Market-Baga-Zaino-Velim</v>
      </c>
      <c r="E240" s="1038" t="str" cm="1">
        <f t="array" ref="E240">INDEX(ETMRoutes[StageNames], MATCH(1,  (ETMRoutes[Depot]=Table19[[#This Row],[Depot]])* (ETMRoutes[ETM Route No] = Table19[[#This Row],[ETM Route No]]),0))</f>
        <v>CUNCOLIM-BIVSA-MURIDA-BAGA-VELIM MKT</v>
      </c>
      <c r="F240" s="3" t="str" cm="1">
        <f t="array" ref="F240">INDEX(ETMRoutes[RouteName], MATCH(1,  (ETMRoutes[Depot]=Table19[[#This Row],[Depot]])* ( ETMRoutes[ETM Route No] = Table19[[#This Row],[ETM Route No]]),0))</f>
        <v>CUNCOLIM-VELIM MKT</v>
      </c>
      <c r="G240" s="3" t="str" cm="1">
        <f t="array" ref="G240">INDEX(ETMRoutes[Via], MATCH(1,  (ETMRoutes[Depot]=Table19[[#This Row],[Depot]])* ( ETMRoutes[ETM Route No] =Table19[[#This Row],[ETM Route No]]),0))</f>
        <v>MURIDA</v>
      </c>
      <c r="H240" s="3"/>
    </row>
    <row r="241" spans="1:8" ht="101.5">
      <c r="A241" s="3">
        <v>465</v>
      </c>
      <c r="B241" s="3" t="s">
        <v>7</v>
      </c>
      <c r="C241" s="3">
        <v>122</v>
      </c>
      <c r="D241" s="1039" t="str">
        <f>VLOOKUP(Table19[[#This Row],[TaraID]], TARARoutes[], 4, FALSE)</f>
        <v>Curchorem - Savordem KTC Bus Stand-Kakumaddi-Tanki-Tilamol-Quepem Court-Quepem-Ambaulim Panchayat-Akamol-Power House G1-Cuncolim KTC Bus Stand-Balli-Godeval-Paddi-Barcem Market-Polakade-Gullem-Canacona KTC Bus Stand-Sristhal-Batpal-Partagal-Poinguinim-Mashem-Loliem-Shelin-Polem Goa-Karnataka Border-Mazali-Sadashivgad KSRTC-Sadashivgad Fort-Karwar Bus Stand KSRTC</v>
      </c>
      <c r="E241" s="1038" t="str" cm="1">
        <f t="array" ref="E241">INDEX(ETMRoutes[StageNames], MATCH(1,  (ETMRoutes[Depot]=Table19[[#This Row],[Depot]])* (ETMRoutes[ETM Route No] = Table19[[#This Row],[ETM Route No]]),0))</f>
        <v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v>
      </c>
      <c r="F241" s="3" t="str" cm="1">
        <f t="array" ref="F241">INDEX(ETMRoutes[RouteName], MATCH(1,  (ETMRoutes[Depot]=Table19[[#This Row],[Depot]])* ( ETMRoutes[ETM Route No] = Table19[[#This Row],[ETM Route No]]),0))</f>
        <v>CURCHOREM-KARWAR</v>
      </c>
      <c r="G241" s="3" t="str" cm="1">
        <f t="array" ref="G241">INDEX(ETMRoutes[Via], MATCH(1,  (ETMRoutes[Depot]=Table19[[#This Row],[Depot]])* ( ETMRoutes[ETM Route No] =Table19[[#This Row],[ETM Route No]]),0))</f>
        <v>CUNCOLIM</v>
      </c>
      <c r="H241" s="3"/>
    </row>
    <row r="242" spans="1:8" ht="58">
      <c r="A242" s="3">
        <v>466</v>
      </c>
      <c r="B242" s="3" t="s">
        <v>7</v>
      </c>
      <c r="C242" s="3">
        <v>81</v>
      </c>
      <c r="D242" s="1039" t="str">
        <f>VLOOKUP(Table19[[#This Row],[TaraID]], TARARoutes[], 4, FALSE)</f>
        <v>Curchorem - Savordem KTC Bus Stand-Curchorem Railway Station-Curchorem Market-Sanvordem Tisk-Dhade-Guddimol-Periudak-Bandoli-Bandoli Petrol Pump-Savargal-Karmane-Voldeon-Shigao-Collem-Navavada-Mollem</v>
      </c>
      <c r="E242" s="1038" t="str" cm="1">
        <f t="array" ref="E242">INDEX(ETMRoutes[StageNames], MATCH(1,  (ETMRoutes[Depot]=Table19[[#This Row],[Depot]])* (ETMRoutes[ETM Route No] = Table19[[#This Row],[ETM Route No]]),0))</f>
        <v>CURCHOREM-SAVORDE TSK-DHADE-GANDHINAGAR-GUDDEMOL-PERIUDAK-BANDOLI-BANDOLI PMP-SAVARGAL-KARMANE-VOLDEON-SHIGAO-AMBEDEM-COLLEM-NAVA WADA-DUDSAGR HTL-MOLLEM</v>
      </c>
      <c r="F242" s="3" t="str" cm="1">
        <f t="array" ref="F242">INDEX(ETMRoutes[RouteName], MATCH(1,  (ETMRoutes[Depot]=Table19[[#This Row],[Depot]])* ( ETMRoutes[ETM Route No] = Table19[[#This Row],[ETM Route No]]),0))</f>
        <v>CURCHOREM-MOLLEM</v>
      </c>
      <c r="G242" s="3" t="str" cm="1">
        <f t="array" ref="G242">INDEX(ETMRoutes[Via], MATCH(1,  (ETMRoutes[Depot]=Table19[[#This Row],[Depot]])* ( ETMRoutes[ETM Route No] =Table19[[#This Row],[ETM Route No]]),0))</f>
        <v>SHIGAO</v>
      </c>
      <c r="H242" s="3"/>
    </row>
    <row r="243" spans="1:8" ht="29">
      <c r="A243" s="1365">
        <v>568</v>
      </c>
      <c r="B243" s="1365"/>
      <c r="C243" s="1365"/>
      <c r="D243" s="1366" t="str">
        <f>VLOOKUP(Table19[[#This Row],[TaraID]], TARARoutes[], 4, FALSE)</f>
        <v>Panaji KTC Bus Stand-St. Cruz-St. Cruz 2nd-GMC Bambolim-Goa University Library</v>
      </c>
      <c r="E243" s="1367" t="e" cm="1">
        <f t="array" ref="E243">INDEX(ETMRoutes[StageNames], MATCH(1,  (ETMRoutes[Depot]=Table19[[#This Row],[Depot]])* (ETMRoutes[ETM Route No] = Table19[[#This Row],[ETM Route No]]),0))</f>
        <v>#N/A</v>
      </c>
      <c r="F243" s="1365" t="e" cm="1">
        <f t="array" ref="F243">INDEX(ETMRoutes[RouteName], MATCH(1,  (ETMRoutes[Depot]=Table19[[#This Row],[Depot]])* ( ETMRoutes[ETM Route No] = Table19[[#This Row],[ETM Route No]]),0))</f>
        <v>#N/A</v>
      </c>
      <c r="G243" s="1365" t="e" cm="1">
        <f t="array" ref="G243">INDEX(ETMRoutes[Via], MATCH(1,  (ETMRoutes[Depot]=Table19[[#This Row],[Depot]])* ( ETMRoutes[ETM Route No] =Table19[[#This Row],[ETM Route No]]),0))</f>
        <v>#N/A</v>
      </c>
      <c r="H243" s="3"/>
    </row>
    <row r="244" spans="1:8" ht="159.5">
      <c r="A244" s="1362">
        <v>569</v>
      </c>
      <c r="B244" s="1362" t="s">
        <v>7</v>
      </c>
      <c r="C244" s="1362">
        <v>96</v>
      </c>
      <c r="D244" s="1363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Curti-Savitri Hall-Goa Dairy, Curti-Curti-Khandepar-Chowgule Workshop-Holy Cross-Nestle-M.R.F.-Usgao Tisk-Usgao-Nansa-Ganje-Guleli-Dhamshem-Khotodem-Barazan Titha-Khadki-Nanus Cross-Valpoi Bazaar-Valpoi KTC Bus Stand-Mauxi-Dabem-Zarme</v>
      </c>
      <c r="E244" s="1364" t="str" cm="1">
        <f t="array" ref="E24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v>
      </c>
      <c r="F244" s="1362" t="str" cm="1">
        <f t="array" ref="F244">INDEX(ETMRoutes[RouteName], MATCH(1,  (ETMRoutes[Depot]=Table19[[#This Row],[Depot]])* ( ETMRoutes[ETM Route No] = Table19[[#This Row],[ETM Route No]]),0))</f>
        <v>PANAJI-ZARME</v>
      </c>
      <c r="G244" s="1362" cm="1">
        <f t="array" ref="G244">INDEX(ETMRoutes[Via], MATCH(1,  (ETMRoutes[Depot]=Table19[[#This Row],[Depot]])* ( ETMRoutes[ETM Route No] =Table19[[#This Row],[ETM Route No]]),0))</f>
        <v>0</v>
      </c>
      <c r="H244" s="3"/>
    </row>
    <row r="245" spans="1:8" ht="116">
      <c r="A245" s="3">
        <v>570</v>
      </c>
      <c r="B245" s="3" t="s">
        <v>7</v>
      </c>
      <c r="C245" s="3">
        <v>75</v>
      </c>
      <c r="D245" s="1039" t="str">
        <f>VLOOKUP(Table19[[#This Row],[TaraID]], TARARoutes[], 4, FALSE)</f>
        <v>Pirla-Maina-Zalarem-Kavrem-Takar-Kupar-Ambaulim-Quepem-Paroda-Bhootnath Temple-Agramad-Gudi-Gudi Chadav-Padri Bhat-Don Khuris-Pali (Don Khuris)-Lakaki-Ganapati Mandir-MES (Mrg)-Rawanfond-Aquem Power House-Costa Factory-Pandava Chapel-Aquem-Pajifond-Margao City-Margao Hospicio-Margoa Holy Spirit Church &amp; School-Margao Session Court-Colva Circle-Margao KTC Bus Stand-Cortalim Junction-Pillar-GMC Bambolim-Panaji KTC Bus Stand</v>
      </c>
      <c r="E245" s="1038" t="str" cm="1">
        <f t="array" ref="E245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v>
      </c>
      <c r="F245" s="3" t="str" cm="1">
        <f t="array" ref="F245">INDEX(ETMRoutes[RouteName], MATCH(1,  (ETMRoutes[Depot]=Table19[[#This Row],[Depot]])* ( ETMRoutes[ETM Route No] = Table19[[#This Row],[ETM Route No]]),0))</f>
        <v>PANAJI-PIRLA</v>
      </c>
      <c r="G245" s="3" cm="1">
        <f t="array" ref="G245">INDEX(ETMRoutes[Via], MATCH(1,  (ETMRoutes[Depot]=Table19[[#This Row],[Depot]])* ( ETMRoutes[ETM Route No] =Table19[[#This Row],[ETM Route No]]),0))</f>
        <v>0</v>
      </c>
      <c r="H245" s="3"/>
    </row>
    <row r="246" spans="1:8" ht="58">
      <c r="A246" s="3">
        <v>470</v>
      </c>
      <c r="B246" s="3" t="s">
        <v>7</v>
      </c>
      <c r="C246" s="3">
        <v>79</v>
      </c>
      <c r="D246" s="1039" t="str">
        <f>VLOOKUP(Table19[[#This Row],[TaraID]], TARARoutes[], 4, FALSE)</f>
        <v>Curchorem - Savordem KTC Bus Stand-Ambedkar Chowk-Kakumaddi-Tanki-Tilamol-Shirvoi-Zambavlim-Rivona-Colomba-Kelvona-Donbosco-Sulcorna-Devrem-Vichundrem-Neturlim-Tudav-Verlem-Saljini</v>
      </c>
      <c r="E246" s="1038" t="str" cm="1">
        <f t="array" ref="E246">INDEX(ETMRoutes[StageNames], MATCH(1,  (ETMRoutes[Depot]=Table19[[#This Row],[Depot]])* (ETMRoutes[ETM Route No] = Table19[[#This Row],[ETM Route No]]),0))</f>
        <v>CURCHOREM-BANSAI-KAKUMADDI-TANKI-TILAMOL-SOMSWR TMP-SIRVOI-ZAMBAULIM-RIVONA CHRC-RIVONA-COLOUMBA-KELVONA-USGALMAL X-DON BOSCO-SULCORNA-DEVRE-VICHUNDRE-VICHUNDRE X-NETURLIM-TUDAV-VERLE-SALJINI</v>
      </c>
      <c r="F246" s="3" t="str" cm="1">
        <f t="array" ref="F246">INDEX(ETMRoutes[RouteName], MATCH(1,  (ETMRoutes[Depot]=Table19[[#This Row],[Depot]])* ( ETMRoutes[ETM Route No] = Table19[[#This Row],[ETM Route No]]),0))</f>
        <v>CURCHOREM-SALJINI</v>
      </c>
      <c r="G246" s="3" t="str" cm="1">
        <f t="array" ref="G246">INDEX(ETMRoutes[Via], MATCH(1,  (ETMRoutes[Depot]=Table19[[#This Row],[Depot]])* ( ETMRoutes[ETM Route No] =Table19[[#This Row],[ETM Route No]]),0))</f>
        <v>RIVONA</v>
      </c>
      <c r="H246" s="3"/>
    </row>
    <row r="247" spans="1:8" ht="72.5">
      <c r="A247" s="3">
        <v>471</v>
      </c>
      <c r="B247" s="3" t="s">
        <v>7</v>
      </c>
      <c r="C247" s="3">
        <v>80</v>
      </c>
      <c r="D247" s="1039" t="str">
        <f>VLOOKUP(Table19[[#This Row],[TaraID]], TARARoutes[], 4, FALSE)</f>
        <v>Curchorem - Savordem KTC Bus Stand-Ambedkar Chowk-Kakumaddi-Tanki-Tilamol-Shirvoi-Zambavlim-Rivona-Colomba-Kelvona-Donbosco-Sulcorna-Devrem-Vichundrem-Neturlim-Vade Colony</v>
      </c>
      <c r="E247" s="1038" t="str" cm="1">
        <f t="array" ref="E247">INDEX(ETMRoutes[StageNames], MATCH(1,  (ETMRoutes[Depot]=Table19[[#This Row],[Depot]])* (ETMRoutes[ETM Route No] = Table19[[#This Row],[ETM Route No]]),0))</f>
        <v>CURCHOREM-BANSAI-KAKUMADDI-TANKI-TILAMOL-SOMSWR TMP-SIRVOI-ZAMBAULIM-RIVONA CHRC-RIVONA-COLOUMBA-KELVONA-USGALMAL X-DON BOSCO-SULCORNA-DEVRE-CAZUR-VICHUNDRE-VICHUNDRE X-NETURLIM-HANUMAN TMP-PORTEM-VADE COLONY</v>
      </c>
      <c r="F247" s="3" t="str" cm="1">
        <f t="array" ref="F247">INDEX(ETMRoutes[RouteName], MATCH(1,  (ETMRoutes[Depot]=Table19[[#This Row],[Depot]])* ( ETMRoutes[ETM Route No] = Table19[[#This Row],[ETM Route No]]),0))</f>
        <v>CURCHOREM-VADE COLONY</v>
      </c>
      <c r="G247" s="3" t="str" cm="1">
        <f t="array" ref="G247">INDEX(ETMRoutes[Via], MATCH(1,  (ETMRoutes[Depot]=Table19[[#This Row],[Depot]])* ( ETMRoutes[ETM Route No] =Table19[[#This Row],[ETM Route No]]),0))</f>
        <v>RIVONA</v>
      </c>
      <c r="H247" s="3"/>
    </row>
    <row r="248" spans="1:8" ht="130.5">
      <c r="A248" s="3">
        <v>472</v>
      </c>
      <c r="B248" s="3" t="s">
        <v>7</v>
      </c>
      <c r="C248" s="3">
        <v>122</v>
      </c>
      <c r="D248" s="1039" t="str">
        <f>VLOOKUP(Table19[[#This Row],[TaraID]], TARARoutes[], 4, FALSE)</f>
        <v>Curchorem - Savordem KTC Bus Stand-Ambedkar Chowk-Bansai-Kakumaddi-Tanki-Tilamol-Quepem Court-Quepem-Ambaulim-Devtimol-Adne-Balli-Balli Railway Station-Bendordem-Godeval-Paddi-Pisornem-Barcem Market-Polakade-Gullem-Canacona KTC Bus Stand-Cancona Market-Sristhal-Canacona IDC-Batpal-Forest Chk.Post, Bhatpal-Urdfond-Sadolxem-Talpon-Partagal-Galgibag-Poigunim-Poinguinim-Mashem-Loliem-Shelin-Polem Goa-Karnataka Border-Mazali-Sadashivgad KSRTC-Sadashivgad Fort-Karwar Bus Stand KSRTC</v>
      </c>
      <c r="E248" s="1038" t="str" cm="1">
        <f t="array" ref="E248">INDEX(ETMRoutes[StageNames], MATCH(1,  (ETMRoutes[Depot]=Table19[[#This Row],[Depot]])* (ETMRoutes[ETM Route No] = Table19[[#This Row],[ETM Route No]]),0))</f>
        <v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v>
      </c>
      <c r="F248" s="3" t="str" cm="1">
        <f t="array" ref="F248">INDEX(ETMRoutes[RouteName], MATCH(1,  (ETMRoutes[Depot]=Table19[[#This Row],[Depot]])* ( ETMRoutes[ETM Route No] = Table19[[#This Row],[ETM Route No]]),0))</f>
        <v>CURCHOREM-KARWAR</v>
      </c>
      <c r="G248" s="3" t="str" cm="1">
        <f t="array" ref="G248">INDEX(ETMRoutes[Via], MATCH(1,  (ETMRoutes[Depot]=Table19[[#This Row],[Depot]])* ( ETMRoutes[ETM Route No] =Table19[[#This Row],[ETM Route No]]),0))</f>
        <v>CUNCOLIM</v>
      </c>
      <c r="H248" s="3"/>
    </row>
    <row r="249" spans="1:8" ht="101.5">
      <c r="A249" s="3">
        <v>571</v>
      </c>
      <c r="B249" s="3" t="s">
        <v>2</v>
      </c>
      <c r="C249" s="3">
        <v>16</v>
      </c>
      <c r="D249" s="1039" t="str">
        <f>VLOOKUP(Table19[[#This Row],[TaraID]], TARARoutes[], 4, FALSE)</f>
        <v>Ponda KTC Bus Stand-Dhavli-Top Cola-Kalmamal-Bori Sanquar-Saibaba Temple-Borim-Borim Bridge-Old Borim Bridge-Tarvale-Vazem-Ayuvedic College-Shiroda KTC Bus Stand-Shiroda Market-Shiroda Shivnathi Temple -Dabolim-Shiroda-Manke-Vajangal-Amlai-Musher-Church Ponchwadi-Panchawadi-Mapa-Digas Ponchavadi-Capxem-Sanvordem Tisk-Curchorem Market-Shivaji Chowk-Ambedkar Chowk-Curchorem - Savordem KTC Bus Stand</v>
      </c>
      <c r="E249" s="1038" t="str" cm="1">
        <f t="array" ref="E249">INDEX(ETMRoutes[StageNames], MATCH(1,  (ETMRoutes[Depot]=Table19[[#This Row],[Depot]])* (ETMRoutes[ETM Route No] = Table19[[#This Row],[ETM Route No]]),0))</f>
        <v>PONDA-DHAVLI-TOP COLA-BORI SKVR-SAI TMPLE-BORI BRDG-TARVALEM-VAZEM-SHIRODA-DABOLI-MANKE-VAZANGAL-AMLI-PANCHWADI-P.TEMPLE-DAM ROAD-MAPA-CAPXEM-SAVORDE TSK-CURCHOREM</v>
      </c>
      <c r="F249" s="3" t="str" cm="1">
        <f t="array" ref="F249">INDEX(ETMRoutes[RouteName], MATCH(1,  (ETMRoutes[Depot]=Table19[[#This Row],[Depot]])* ( ETMRoutes[ETM Route No] = Table19[[#This Row],[ETM Route No]]),0))</f>
        <v>PONDA-CURCHOREM</v>
      </c>
      <c r="G249" s="3" t="str" cm="1">
        <f t="array" ref="G249">INDEX(ETMRoutes[Via], MATCH(1,  (ETMRoutes[Depot]=Table19[[#This Row],[Depot]])* ( ETMRoutes[ETM Route No] =Table19[[#This Row],[ETM Route No]]),0))</f>
        <v>SHIRODA</v>
      </c>
      <c r="H249" s="3"/>
    </row>
    <row r="250" spans="1:8" ht="101.5">
      <c r="A250" s="3">
        <v>571</v>
      </c>
      <c r="B250" s="3" t="s">
        <v>7</v>
      </c>
      <c r="C250" s="3">
        <v>16</v>
      </c>
      <c r="D250" s="1039" t="str">
        <f>VLOOKUP(Table19[[#This Row],[TaraID]], TARARoutes[], 4, FALSE)</f>
        <v>Ponda KTC Bus Stand-Dhavli-Top Cola-Kalmamal-Bori Sanquar-Saibaba Temple-Borim-Borim Bridge-Old Borim Bridge-Tarvale-Vazem-Ayuvedic College-Shiroda KTC Bus Stand-Shiroda Market-Shiroda Shivnathi Temple -Dabolim-Shiroda-Manke-Vajangal-Amlai-Musher-Church Ponchwadi-Panchawadi-Mapa-Digas Ponchavadi-Capxem-Sanvordem Tisk-Curchorem Market-Shivaji Chowk-Ambedkar Chowk-Curchorem - Savordem KTC Bus Stand</v>
      </c>
      <c r="E250" s="1038" t="str" cm="1">
        <f t="array" ref="E250">INDEX(ETMRoutes[StageNames], MATCH(1,  (ETMRoutes[Depot]=Table19[[#This Row],[Depot]])* (ETMRoutes[ETM Route No] = Table19[[#This Row],[ETM Route No]]),0))</f>
        <v>PONDA-DHAVLI-TOP COLA-BORI SKVR-SAI TMPLE-BORI BRDG-TARVALEM-VAZEM-SHIRODA-DABOLI-MANKE-VAZANGAL-AMLI-PANCHWADI-P.TEMPLE-DAM ROAD-MAPA-CAPXEM-SAVORDE TSK-CURCHOREM</v>
      </c>
      <c r="F250" s="3" t="str" cm="1">
        <f t="array" ref="F250">INDEX(ETMRoutes[RouteName], MATCH(1,  (ETMRoutes[Depot]=Table19[[#This Row],[Depot]])* ( ETMRoutes[ETM Route No] = Table19[[#This Row],[ETM Route No]]),0))</f>
        <v>PONDA-CURCHOREM</v>
      </c>
      <c r="G250" s="3" t="str" cm="1">
        <f t="array" ref="G250">INDEX(ETMRoutes[Via], MATCH(1,  (ETMRoutes[Depot]=Table19[[#This Row],[Depot]])* ( ETMRoutes[ETM Route No] =Table19[[#This Row],[ETM Route No]]),0))</f>
        <v>SHIRODA</v>
      </c>
      <c r="H250" s="3"/>
    </row>
    <row r="251" spans="1:8" ht="58">
      <c r="A251" s="1365">
        <v>572</v>
      </c>
      <c r="B251" s="1365"/>
      <c r="C251" s="1365"/>
      <c r="D251" s="1366" t="str">
        <f>VLOOKUP(Table19[[#This Row],[TaraID]], TARARoutes[], 4, FALSE)</f>
        <v>Ponda KTC Bus Stand-Naga Masjid-Curti-Savitri Hall-Goa Dairy, Curti-Curti-Khandepar-Chowgule Workshop-Holy Cross-Nestle-M.R.F.-Usgao Tisk-Sanjivani Sugar Factory-Dayanand Nagar-Goa Multi Faculty College (GMFC) Daya Nagar</v>
      </c>
      <c r="E251" s="1367" t="e" cm="1">
        <f t="array" ref="E251">INDEX(ETMRoutes[StageNames], MATCH(1,  (ETMRoutes[Depot]=Table19[[#This Row],[Depot]])* (ETMRoutes[ETM Route No] = Table19[[#This Row],[ETM Route No]]),0))</f>
        <v>#N/A</v>
      </c>
      <c r="F251" s="1365" t="e" cm="1">
        <f t="array" ref="F251">INDEX(ETMRoutes[RouteName], MATCH(1,  (ETMRoutes[Depot]=Table19[[#This Row],[Depot]])* ( ETMRoutes[ETM Route No] = Table19[[#This Row],[ETM Route No]]),0))</f>
        <v>#N/A</v>
      </c>
      <c r="G251" s="1365" t="e" cm="1">
        <f t="array" ref="G251">INDEX(ETMRoutes[Via], MATCH(1,  (ETMRoutes[Depot]=Table19[[#This Row],[Depot]])* ( ETMRoutes[ETM Route No] =Table19[[#This Row],[ETM Route No]]),0))</f>
        <v>#N/A</v>
      </c>
      <c r="H251" s="3"/>
    </row>
    <row r="252" spans="1:8" ht="87">
      <c r="A252" s="3">
        <v>573</v>
      </c>
      <c r="B252" s="3" t="s">
        <v>7</v>
      </c>
      <c r="C252" s="3">
        <v>86</v>
      </c>
      <c r="D252" s="1039" t="str">
        <f>VLOOKUP(Table19[[#This Row],[TaraID]], TARARoutes[], 4, FALSE)</f>
        <v>Ponda KTC Bus Stand-Ponda RTO Office-Old Bus Stand Ponda-Ponda Tisk-Dhavli-Top Cola-Kalmamal-Bori Sanquar-Saibaba Temple-Borim-Borim Bridge-Old Borim Bridge-Tarvale-Vazem-Ayuvedic College-Shiroda KTC Bus Stand-Anandwadi-Torla-Sakharwal-Paz-Konoshe-Nirankal-Sateri Mol-Dabhal-Codli Tisk-Vaagon-Kamorcond</v>
      </c>
      <c r="E252" s="1038" t="str" cm="1">
        <f t="array" ref="E252">INDEX(ETMRoutes[StageNames], MATCH(1,  (ETMRoutes[Depot]=Table19[[#This Row],[Depot]])* (ETMRoutes[ETM Route No] = Table19[[#This Row],[ETM Route No]]),0))</f>
        <v>PONDA-DHAVLI-TOP COLA-BORI SKVR-SAI TMPLE-BORI BRDG-TARVALEM-VAZEM-SHIRODA-ANANDWADI-TORLA-SAKHARWAL-PAZ-KONSHEM-NIRANKAL-NKL PST OFF-SATERI MOL-DABAL-MARUTI TMP-CODLI TISK-SEZA GOA-DABAL PNCHY-VAGON-KAMORCOND</v>
      </c>
      <c r="F252" s="3" t="str" cm="1">
        <f t="array" ref="F252">INDEX(ETMRoutes[RouteName], MATCH(1,  (ETMRoutes[Depot]=Table19[[#This Row],[Depot]])* ( ETMRoutes[ETM Route No] = Table19[[#This Row],[ETM Route No]]),0))</f>
        <v>PONDA-KAMORCOND</v>
      </c>
      <c r="G252" s="3" cm="1">
        <f t="array" ref="G252">INDEX(ETMRoutes[Via], MATCH(1,  (ETMRoutes[Depot]=Table19[[#This Row],[Depot]])* ( ETMRoutes[ETM Route No] =Table19[[#This Row],[ETM Route No]]),0))</f>
        <v>0</v>
      </c>
      <c r="H252" s="3"/>
    </row>
    <row r="253" spans="1:8">
      <c r="A253" s="1365">
        <v>574</v>
      </c>
      <c r="B253" s="1365"/>
      <c r="C253" s="1365"/>
      <c r="D253" s="1366" t="str">
        <f>VLOOKUP(Table19[[#This Row],[TaraID]], TARARoutes[], 4, FALSE)</f>
        <v>Ponda KTC Bus Stand-Old Goa</v>
      </c>
      <c r="E253" s="1367" t="e" cm="1">
        <f t="array" ref="E253">INDEX(ETMRoutes[StageNames], MATCH(1,  (ETMRoutes[Depot]=Table19[[#This Row],[Depot]])* (ETMRoutes[ETM Route No] = Table19[[#This Row],[ETM Route No]]),0))</f>
        <v>#N/A</v>
      </c>
      <c r="F253" s="1365" t="e" cm="1">
        <f t="array" ref="F253">INDEX(ETMRoutes[RouteName], MATCH(1,  (ETMRoutes[Depot]=Table19[[#This Row],[Depot]])* ( ETMRoutes[ETM Route No] = Table19[[#This Row],[ETM Route No]]),0))</f>
        <v>#N/A</v>
      </c>
      <c r="G253" s="1365" t="e" cm="1">
        <f t="array" ref="G253">INDEX(ETMRoutes[Via], MATCH(1,  (ETMRoutes[Depot]=Table19[[#This Row],[Depot]])* ( ETMRoutes[ETM Route No] =Table19[[#This Row],[ETM Route No]]),0))</f>
        <v>#N/A</v>
      </c>
      <c r="H253" s="3"/>
    </row>
    <row r="254" spans="1:8" ht="188.5">
      <c r="A254" s="3">
        <v>477</v>
      </c>
      <c r="B254" s="3" t="s">
        <v>1</v>
      </c>
      <c r="C254" s="3">
        <v>22</v>
      </c>
      <c r="D254" s="1039" t="str">
        <f>VLOOKUP(Table19[[#This Row],[TaraID]], TARARoutes[], 4, FALSE)</f>
        <v>Kamorcond-Vaagon-Codli Tisk-Dabhal-Sateri Mol-Nirankal-Konoshe-Paz-Sakharwal-Torla-Anandwadi-Shiroda KTC Bus Stand-Ayuvedic College-Vazem-Tarvale-Old Borim Bridge-Borim Bridge-Chowgule Dock-Camorlim, Ambora-Tembyer-Uzro Junction-Raia-Arlem-Fatorda Stadium-Margao KTC Bus Stand-Gorvootti-Nuvem Church-Carmel College-Verna Agnel Ashram-Verna Holy Church-Verna Panchayat-Verna Pirni Jn.-Verna Pirni-Verna Hotel Maharaja-Verna Titan-Verna Birla Bypass-Kesarval Garden Cortalim-Cortalim Pajent-Cortalim Sancoale Junction-Cortalim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254" s="1038" t="str" cm="1">
        <f t="array" ref="E254">INDEX(ETMRoutes[StageNames], MATCH(1,  (ETMRoutes[Depot]=Table19[[#This Row],[Depot]])* (ETMRoutes[ETM Route No] = Table19[[#This Row],[ETM Route No]]),0))</f>
        <v>PANAJI-ST. CRUZ X-BAMBOLI GMC-BAMBOLI W/S-SIRDON/ZUAR-GOA VELHA-PILLAR-AGASSAIM-CORTALIM-THANA-CORPAWADA-KELOSI-RASSAIM DOK-RASSAIM FRY-ANGDI-LOTULIM-CHWGULE DOK-BORI BRDG-TARVALEM-VAZEM-SHIRODA-ANANDWADI-TORLA-SAKHARWAL-PAZ-BIBAL-KAMORCOND</v>
      </c>
      <c r="F254" s="3" t="str" cm="1">
        <f t="array" ref="F254">INDEX(ETMRoutes[RouteName], MATCH(1,  (ETMRoutes[Depot]=Table19[[#This Row],[Depot]])* ( ETMRoutes[ETM Route No] = Table19[[#This Row],[ETM Route No]]),0))</f>
        <v>PANAJI-KAMORCOND</v>
      </c>
      <c r="G254" s="3" cm="1">
        <f t="array" ref="G254">INDEX(ETMRoutes[Via], MATCH(1,  (ETMRoutes[Depot]=Table19[[#This Row],[Depot]])* ( ETMRoutes[ETM Route No] =Table19[[#This Row],[ETM Route No]]),0))</f>
        <v>0</v>
      </c>
      <c r="H254" s="3"/>
    </row>
    <row r="255" spans="1:8" ht="58">
      <c r="A255" s="1365">
        <v>575</v>
      </c>
      <c r="B255" s="1365"/>
      <c r="C255" s="1365"/>
      <c r="D255" s="1366" t="str">
        <f>VLOOKUP(Table19[[#This Row],[TaraID]], TARARoutes[], 4, FALSE)</f>
        <v>Rajbag-Cancona Market-Canacona KTC Bus Stand-Police Station, Canacona-Sristhal-Canacona IDC-Batpal-Sadolxem-Partagal-Poinguinim-Mashem-Lolye Jn.-Shelin-Polem Goa-Karnataka Border-Mazali-Sadashivgad Fort-Karwar Bus Stand KSRTC</v>
      </c>
      <c r="E255" s="1367" t="e" cm="1">
        <f t="array" ref="E255">INDEX(ETMRoutes[StageNames], MATCH(1,  (ETMRoutes[Depot]=Table19[[#This Row],[Depot]])* (ETMRoutes[ETM Route No] = Table19[[#This Row],[ETM Route No]]),0))</f>
        <v>#N/A</v>
      </c>
      <c r="F255" s="1365" t="e" cm="1">
        <f t="array" ref="F255">INDEX(ETMRoutes[RouteName], MATCH(1,  (ETMRoutes[Depot]=Table19[[#This Row],[Depot]])* ( ETMRoutes[ETM Route No] = Table19[[#This Row],[ETM Route No]]),0))</f>
        <v>#N/A</v>
      </c>
      <c r="G255" s="1365" t="e" cm="1">
        <f t="array" ref="G255">INDEX(ETMRoutes[Via], MATCH(1,  (ETMRoutes[Depot]=Table19[[#This Row],[Depot]])* ( ETMRoutes[ETM Route No] =Table19[[#This Row],[ETM Route No]]),0))</f>
        <v>#N/A</v>
      </c>
      <c r="H255" s="3"/>
    </row>
    <row r="256" spans="1:8" ht="72.5">
      <c r="A256" s="1362">
        <v>576</v>
      </c>
      <c r="B256" s="1362" t="s">
        <v>1</v>
      </c>
      <c r="C256" s="1362">
        <v>3</v>
      </c>
      <c r="D256" s="1363" t="str">
        <f>VLOOKUP(Table19[[#This Row],[TaraID]], TARARoutes[], 4, FALSE)</f>
        <v>Railway Foot Overbridge-Margao City-Margao Hospicio-Margoa Holy Spirit Church &amp; School-Colva Circle-Margao KTC Bus Stand-Carmel College-Verna Agnel Ashram-Verna Pirni Jn.-Verna Titan-Verna Birla Bypass-Cortalim Bridge Junction-Chikalim Junction-Vasco KTC Bus Stop-Vasco Church-Auto Service-Vasco Market</v>
      </c>
      <c r="E256" s="1364" t="str" cm="1">
        <f t="array" ref="E256">INDEX(ETMRoutes[StageNames], MATCH(1,  (ETMRoutes[Depot]=Table19[[#This Row],[Depot]])* (ETMRoutes[ETM Route No] = Table19[[#This Row],[ETM Route No]]),0))</f>
        <v>VASCO-SHIPYARD-VADEM-CHICALIM-DABOLI-ZUYAR-ZAREER-S CONVENT-SANCOALE-CORTALIM-THANA-KSRL/BRLA X-TITAN-PIRNI-VERNA-SONAULIM-AGNEL ASHRM-RUMDER-NUVEM-MARGAO-MARGAO MKT</v>
      </c>
      <c r="F256" s="1362" t="str" cm="1">
        <f t="array" ref="F256">INDEX(ETMRoutes[RouteName], MATCH(1,  (ETMRoutes[Depot]=Table19[[#This Row],[Depot]])* ( ETMRoutes[ETM Route No] = Table19[[#This Row],[ETM Route No]]),0))</f>
        <v>VASCO-MARGAO MKT</v>
      </c>
      <c r="G256" s="1362" t="str" cm="1">
        <f t="array" ref="G256">INDEX(ETMRoutes[Via], MATCH(1,  (ETMRoutes[Depot]=Table19[[#This Row],[Depot]])* ( ETMRoutes[ETM Route No] =Table19[[#This Row],[ETM Route No]]),0))</f>
        <v>CORTALIM</v>
      </c>
      <c r="H256" s="3"/>
    </row>
    <row r="257" spans="1:8" ht="58">
      <c r="A257" s="3">
        <v>577</v>
      </c>
      <c r="B257" s="3" t="s">
        <v>7</v>
      </c>
      <c r="C257" s="3">
        <v>79</v>
      </c>
      <c r="D257" s="1039" t="str">
        <f>VLOOKUP(Table19[[#This Row],[TaraID]], TARARoutes[], 4, FALSE)</f>
        <v>Curchorem - Savordem KTC Bus Stand-Shivaji Chowk-Cacoda (ITI College)-Cacoda-Sanguem Dando/ Court-Sanguem KTC Bus Stand-Pajimol-Uguem-Dessaiwada-Valkini-Barajan Tisk-Bhati-Viliena-Valshe-Vade Colony-Vichundrem-Neturlim-Tudav-Verlem-Saljini</v>
      </c>
      <c r="E257" s="1038" t="str" cm="1">
        <f t="array" ref="E257">INDEX(ETMRoutes[StageNames], MATCH(1,  (ETMRoutes[Depot]=Table19[[#This Row],[Depot]])* (ETMRoutes[ETM Route No] = Table19[[#This Row],[ETM Route No]]),0))</f>
        <v>CURCHOREM-BANSAI-KAKUMADDI-TANKI-TILAMOL-SOMSWR TMP-SIRVOI-ZAMBAULIM-RIVONA CHRC-RIVONA-COLOUMBA-KELVONA-USGALMAL X-DON BOSCO-SULCORNA-DEVRE-VICHUNDRE-VICHUNDRE X-NETURLIM-TUDAV-VERLE-SALJINI</v>
      </c>
      <c r="F257" s="3" t="str" cm="1">
        <f t="array" ref="F257">INDEX(ETMRoutes[RouteName], MATCH(1,  (ETMRoutes[Depot]=Table19[[#This Row],[Depot]])* ( ETMRoutes[ETM Route No] = Table19[[#This Row],[ETM Route No]]),0))</f>
        <v>CURCHOREM-SALJINI</v>
      </c>
      <c r="G257" s="3" t="str" cm="1">
        <f t="array" ref="G257">INDEX(ETMRoutes[Via], MATCH(1,  (ETMRoutes[Depot]=Table19[[#This Row],[Depot]])* ( ETMRoutes[ETM Route No] =Table19[[#This Row],[ETM Route No]]),0))</f>
        <v>RIVONA</v>
      </c>
      <c r="H257" s="3"/>
    </row>
    <row r="258" spans="1:8" ht="101.5">
      <c r="A258" s="3">
        <v>481</v>
      </c>
      <c r="B258" s="3" t="s">
        <v>7</v>
      </c>
      <c r="C258" s="3">
        <v>129</v>
      </c>
      <c r="D258" s="1039" t="str">
        <f>VLOOKUP(Table19[[#This Row],[TaraID]], TARARoutes[], 4, FALSE)</f>
        <v>Kolhapur Bus Stand MSRTC-Kankavali Bus Stand MSRTC-Kudal Bus Stand-Sawantwadi Bus Stand MSRTC-Mapusa  KTC Bus Stand-Panaji KTC Bus Stand-Margao KTC Bus Stand</v>
      </c>
      <c r="E258" s="1038" t="str" cm="1">
        <f t="array" ref="E258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258" s="3" t="str" cm="1">
        <f t="array" ref="F258">INDEX(ETMRoutes[RouteName], MATCH(1,  (ETMRoutes[Depot]=Table19[[#This Row],[Depot]])* ( ETMRoutes[ETM Route No] = Table19[[#This Row],[ETM Route No]]),0))</f>
        <v>MARGAO-KOLHAPUR</v>
      </c>
      <c r="G258" s="3" t="str" cm="1">
        <f t="array" ref="G258">INDEX(ETMRoutes[Via], MATCH(1,  (ETMRoutes[Depot]=Table19[[#This Row],[Depot]])* ( ETMRoutes[ETM Route No] =Table19[[#This Row],[ETM Route No]]),0))</f>
        <v>SAWANTWADI</v>
      </c>
      <c r="H258" s="3"/>
    </row>
    <row r="259" spans="1:8" ht="188.5">
      <c r="A259" s="3">
        <v>578</v>
      </c>
      <c r="B259" s="3" t="s">
        <v>7</v>
      </c>
      <c r="C259" s="3">
        <v>40</v>
      </c>
      <c r="D259" s="1039" t="str">
        <f>VLOOKUP(Table19[[#This Row],[TaraID]], TARARoutes[], 4, FALSE)</f>
        <v>Tirvan-Bours-Iddar-Poinguinim-Poigunim-Partagal-Galgibag-Talpon-Sadolxem-Urdfond-Batpal-Canacona IDC-Sristhal-Cancona Market-Canacona KTC Bus Stand-Gullem-Polakade-Barcem Market-Pisornem-Paddi-Godeval-Bendordem-Balli Railway Station-Ball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-Gorvootti-Nuvem Church-Verna Agnel Ashram-Carmel College-Verna Pirni-Verna Hotel Maharaja-Verna Titan-Verna Birla Bypass-Cortalim Bridge Junction-Pillar-Shirdao-GMC Bambolim-St. Cruz-Panaji KTC Bus Stand</v>
      </c>
      <c r="E259" s="1038" t="str" cm="1">
        <f t="array" ref="E259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v>
      </c>
      <c r="F259" s="3" t="str" cm="1">
        <f t="array" ref="F259">INDEX(ETMRoutes[RouteName], MATCH(1,  (ETMRoutes[Depot]=Table19[[#This Row],[Depot]])* ( ETMRoutes[ETM Route No] = Table19[[#This Row],[ETM Route No]]),0))</f>
        <v>PANAJI-TIRVAN</v>
      </c>
      <c r="G259" s="3" cm="1">
        <f t="array" ref="G259">INDEX(ETMRoutes[Via], MATCH(1,  (ETMRoutes[Depot]=Table19[[#This Row],[Depot]])* ( ETMRoutes[ETM Route No] =Table19[[#This Row],[ETM Route No]]),0))</f>
        <v>0</v>
      </c>
      <c r="H259" s="3"/>
    </row>
    <row r="260" spans="1:8" ht="101.5">
      <c r="A260" s="1365">
        <v>579</v>
      </c>
      <c r="B260" s="1365"/>
      <c r="C260" s="1365"/>
      <c r="D260" s="1366" t="str">
        <f>VLOOKUP(Table19[[#This Row],[TaraID]], TARARoutes[], 4, FALSE)</f>
        <v>Verna IDC-Verna Titan-Verna Birla Bypass-Kesarval Garden Cortalim-Thana Market-Curpawada-Quelossim-Rassai Dock-Rassaim Ferry-Angdi-Loutolim-Chowgule Dock-Borim Bridge-Borim-Saibaba Temple-Bori Sanquar-Kalmamal-Top Cola-Dhavli-Ponda Tisk-Old Bus Stand Ponda-Ponda RTO Office-Ponda KTC Bus Stand-Farmagudi-Konem-Patyekade-Mardol Masjid-Veling Cross-Mardol-Mangeshi Temple-Kundaim Industrial Estate-Cuncoliem</v>
      </c>
      <c r="E260" s="1367" t="e" cm="1">
        <f t="array" ref="E260">INDEX(ETMRoutes[StageNames], MATCH(1,  (ETMRoutes[Depot]=Table19[[#This Row],[Depot]])* (ETMRoutes[ETM Route No] = Table19[[#This Row],[ETM Route No]]),0))</f>
        <v>#N/A</v>
      </c>
      <c r="F260" s="1365" t="e" cm="1">
        <f t="array" ref="F260">INDEX(ETMRoutes[RouteName], MATCH(1,  (ETMRoutes[Depot]=Table19[[#This Row],[Depot]])* ( ETMRoutes[ETM Route No] = Table19[[#This Row],[ETM Route No]]),0))</f>
        <v>#N/A</v>
      </c>
      <c r="G260" s="1365" t="e" cm="1">
        <f t="array" ref="G260">INDEX(ETMRoutes[Via], MATCH(1,  (ETMRoutes[Depot]=Table19[[#This Row],[Depot]])* ( ETMRoutes[ETM Route No] =Table19[[#This Row],[ETM Route No]]),0))</f>
        <v>#N/A</v>
      </c>
      <c r="H260" s="3"/>
    </row>
    <row r="261" spans="1:8" ht="58">
      <c r="A261" s="3">
        <v>484</v>
      </c>
      <c r="B261" s="3" t="s">
        <v>7</v>
      </c>
      <c r="C261" s="3">
        <v>125</v>
      </c>
      <c r="D261" s="1039" t="str">
        <f>VLOOKUP(Table19[[#This Row],[TaraID]], TARARoutes[], 4, FALSE)</f>
        <v>Margao KTC Bus Stand-Borim-Ponda KTC Bus Stand-Usgao Tisk-Dharbandora-Suktalem-Mollem-Goa Border-Anmod 1st Gate-Anmod-Tinai Ghat-Ramnager-Londa-Gunji-Khanapur Bus Stand-Belgaum Railway Station Road-Belgavi CBT KSRTC</v>
      </c>
      <c r="E261" s="1038" t="str" cm="1">
        <f t="array" ref="E261">INDEX(ETMRoutes[StageNames], MATCH(1,  (ETMRoutes[Depot]=Table19[[#This Row],[Depot]])* (ETMRoutes[ETM Route No] = Table19[[#This Row],[ETM Route No]]),0))</f>
        <v>MARGAO-FATORDA-BORIM-PONDA-USGAO TISK-DHARBANDORA-DHATFARM-MOLLEM-GOA BORDER-ANMOD-TINAI GHAT-RAMNAGAR-LONDA-GUNJI-KHANAPUR-PIRANWADI-BELGAVI RLY-BELGAVI CBT</v>
      </c>
      <c r="F261" s="3" t="str" cm="1">
        <f t="array" ref="F261">INDEX(ETMRoutes[RouteName], MATCH(1,  (ETMRoutes[Depot]=Table19[[#This Row],[Depot]])* ( ETMRoutes[ETM Route No] = Table19[[#This Row],[ETM Route No]]),0))</f>
        <v>MARGAO-BELGAVI CBT</v>
      </c>
      <c r="G261" s="3" t="str" cm="1">
        <f t="array" ref="G261">INDEX(ETMRoutes[Via], MATCH(1,  (ETMRoutes[Depot]=Table19[[#This Row],[Depot]])* ( ETMRoutes[ETM Route No] =Table19[[#This Row],[ETM Route No]]),0))</f>
        <v>ANMOD</v>
      </c>
      <c r="H261" s="3"/>
    </row>
    <row r="262" spans="1:8" ht="58">
      <c r="A262" s="3">
        <v>484</v>
      </c>
      <c r="B262" s="3" t="s">
        <v>7</v>
      </c>
      <c r="C262" s="3">
        <v>157</v>
      </c>
      <c r="D262" s="1039" t="str">
        <f>VLOOKUP(Table19[[#This Row],[TaraID]], TARARoutes[], 4, FALSE)</f>
        <v>Margao KTC Bus Stand-Borim-Ponda KTC Bus Stand-Usgao Tisk-Dharbandora-Suktalem-Mollem-Goa Border-Anmod 1st Gate-Anmod-Tinai Ghat-Ramnager-Londa-Gunji-Khanapur Bus Stand-Belgaum Railway Station Road-Belgavi CBT KSRTC</v>
      </c>
      <c r="E262" s="1038" t="str" cm="1">
        <f t="array" ref="E262">INDEX(ETMRoutes[StageNames], MATCH(1,  (ETMRoutes[Depot]=Table19[[#This Row],[Depot]])* (ETMRoutes[ETM Route No] = Table19[[#This Row],[ETM Route No]]),0))</f>
        <v>MARGAO-FATOEDA-BORIM-PONDA-USGAOTISK-DHARBANDORA-DHATFARM-MOLLEM-GOABORDER-ANMOD-KHANAPUR-PIRANWADI-BELGAO RLY-BELGAO</v>
      </c>
      <c r="F262" s="3" t="str" cm="1">
        <f t="array" ref="F262">INDEX(ETMRoutes[RouteName], MATCH(1,  (ETMRoutes[Depot]=Table19[[#This Row],[Depot]])* ( ETMRoutes[ETM Route No] = Table19[[#This Row],[ETM Route No]]),0))</f>
        <v>MARGAO-BELGAO</v>
      </c>
      <c r="G262" s="3" cm="1">
        <f t="array" ref="G262">INDEX(ETMRoutes[Via], MATCH(1,  (ETMRoutes[Depot]=Table19[[#This Row],[Depot]])* ( ETMRoutes[ETM Route No] =Table19[[#This Row],[ETM Route No]]),0))</f>
        <v>0</v>
      </c>
      <c r="H262" s="3"/>
    </row>
    <row r="263" spans="1:8" ht="58">
      <c r="A263" s="3">
        <v>484</v>
      </c>
      <c r="B263" s="3" t="s">
        <v>2</v>
      </c>
      <c r="C263" s="3">
        <v>126</v>
      </c>
      <c r="D263" s="1039" t="str">
        <f>VLOOKUP(Table19[[#This Row],[TaraID]], TARARoutes[], 4, FALSE)</f>
        <v>Margao KTC Bus Stand-Borim-Ponda KTC Bus Stand-Usgao Tisk-Dharbandora-Suktalem-Mollem-Goa Border-Anmod 1st Gate-Anmod-Tinai Ghat-Ramnager-Londa-Gunji-Khanapur Bus Stand-Belgaum Railway Station Road-Belgavi CBT KSRTC</v>
      </c>
      <c r="E263" s="1038" t="str" cm="1">
        <f t="array" ref="E263">INDEX(ETMRoutes[StageNames], MATCH(1,  (ETMRoutes[Depot]=Table19[[#This Row],[Depot]])* (ETMRoutes[ETM Route No] = Table19[[#This Row],[ETM Route No]]),0))</f>
        <v>MARGAO-FATORDA-BORIM-PONDA-USGAO TISK-DHARBANDORA-DHATFARM-MOLLEM-GOA BORDER-ANMOD-TINAI GHAT-RAMNAGAR-LONDA-GUNJI-KHANAPUR-PIRANWADI-BELGAVI RLY-BELGAVI CBT</v>
      </c>
      <c r="F263" s="3" t="str" cm="1">
        <f t="array" ref="F263">INDEX(ETMRoutes[RouteName], MATCH(1,  (ETMRoutes[Depot]=Table19[[#This Row],[Depot]])* ( ETMRoutes[ETM Route No] = Table19[[#This Row],[ETM Route No]]),0))</f>
        <v>MARGAO-BELGAVI CBT</v>
      </c>
      <c r="G263" s="3" t="str" cm="1">
        <f t="array" ref="G263">INDEX(ETMRoutes[Via], MATCH(1,  (ETMRoutes[Depot]=Table19[[#This Row],[Depot]])* ( ETMRoutes[ETM Route No] =Table19[[#This Row],[ETM Route No]]),0))</f>
        <v>ANMOD</v>
      </c>
      <c r="H263" s="3"/>
    </row>
    <row r="264" spans="1:8" ht="101.5">
      <c r="A264" s="3">
        <v>485</v>
      </c>
      <c r="B264" s="3" t="s">
        <v>7</v>
      </c>
      <c r="C264" s="3">
        <v>53</v>
      </c>
      <c r="D264" s="1039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ivsa-Murida-Baga-Zaino-Velim Market-Velim-Baradi-Betul Cross</v>
      </c>
      <c r="E264" s="1038" t="str" cm="1">
        <f t="array" ref="E264">INDEX(ETMRoutes[StageNames], MATCH(1,  (ETMRoutes[Depot]=Table19[[#This Row],[Depot]])* (ETMRoutes[ETM Route No] = Table19[[#This Row],[ETM Route No]]),0))</f>
        <v>MARGAO-MARGAO MKT-NAVELIM-DHARMAPUR-CHINCHINI X-DANDEWADI-PAZARKHAN-CUNCOLIM-BIVSA-MURIDA-BAGA-VELIM MKT-VELIM-BARADI-MUXER B/S-BETUL X-BETUL</v>
      </c>
      <c r="F264" s="3" t="str" cm="1">
        <f t="array" ref="F264">INDEX(ETMRoutes[RouteName], MATCH(1,  (ETMRoutes[Depot]=Table19[[#This Row],[Depot]])* ( ETMRoutes[ETM Route No] = Table19[[#This Row],[ETM Route No]]),0))</f>
        <v>MARGAO-BETUL</v>
      </c>
      <c r="G264" s="3" t="str" cm="1">
        <f t="array" ref="G264">INDEX(ETMRoutes[Via], MATCH(1,  (ETMRoutes[Depot]=Table19[[#This Row],[Depot]])* ( ETMRoutes[ETM Route No] =Table19[[#This Row],[ETM Route No]]),0))</f>
        <v>CUNCOLIM</v>
      </c>
      <c r="H264" s="3"/>
    </row>
    <row r="265" spans="1:8" ht="203">
      <c r="A265" s="3">
        <v>486</v>
      </c>
      <c r="B265" s="3" t="s">
        <v>7</v>
      </c>
      <c r="C265" s="3">
        <v>24</v>
      </c>
      <c r="D265" s="1039" t="str">
        <f>VLOOKUP(Table19[[#This Row],[TaraID]], TARARoutes[], 4, FALSE)</f>
        <v>Margao KTC Bus Stand-Gorvootti-Nuvem Church-Carmel College-Verna Agnel Ashram-Verna Pirni Jn.-Verna Pirni-Verna Hotel Maharaja-Verna Titan-Verna IDC-Verna Birla Bypass-Kesarval Garden Cortalim-Cortalim Pajent-Cortalim Sancoale Junction-Cortalim Junction-Hanuman Mandir Cortalim-Agacaim Police Station-Agacaim Bypass-Agacaim Mkt-Chichekade-Pillar-Neura-Dongri Mandur-Azossim-Hotel Wilsha-Karmali Railway Station-Old Goa-Corlim Petrol Pump-Corlim Industrial Estate-Syngenta-Dhulaper-Banastari-Banastari Bazaar-Tivrem-Marcela Theatre-Marcel KTC Bus Stand-Khandola-Amona-Amona Junction-Sesa Goa, Amona-Naveli Junction-Gavthan-Kudne-Sakhali Hospital-Sankhali KTC Bus Stand-Datt Mandir-Karapur Tisk-Adhar Hospital, Sarvan-Sarvan Cross-Zantye College-Bicholim Hospital-Bicholim Muslim Wada-Bicholim KTC Bus Stand</v>
      </c>
      <c r="E265" s="1038" t="str" cm="1">
        <f t="array" ref="E265">INDEX(ETMRoutes[StageNames], MATCH(1,  (ETMRoutes[Depot]=Table19[[#This Row],[Depot]])* (ETMRoutes[ETM Route No] = Table19[[#This Row],[ETM Route No]]),0))</f>
        <v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v>
      </c>
      <c r="F265" s="3" t="str" cm="1">
        <f t="array" ref="F265">INDEX(ETMRoutes[RouteName], MATCH(1,  (ETMRoutes[Depot]=Table19[[#This Row],[Depot]])* ( ETMRoutes[ETM Route No] = Table19[[#This Row],[ETM Route No]]),0))</f>
        <v>MARGAO-BICHOLIM</v>
      </c>
      <c r="G265" s="3" cm="1">
        <f t="array" ref="G265">INDEX(ETMRoutes[Via], MATCH(1,  (ETMRoutes[Depot]=Table19[[#This Row],[Depot]])* ( ETMRoutes[ETM Route No] =Table19[[#This Row],[ETM Route No]]),0))</f>
        <v>0</v>
      </c>
      <c r="H265" s="3"/>
    </row>
    <row r="266" spans="1:8" ht="116">
      <c r="A266" s="3">
        <v>487</v>
      </c>
      <c r="B266" s="3" t="s">
        <v>7</v>
      </c>
      <c r="C266" s="3">
        <v>39</v>
      </c>
      <c r="D266" s="1039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Cotta-Fatorpa-Quitla Khanaguinim-Naquerim-Canaguinim-Nuem-Mollovem-Ganapati Mandir-Matimol-Goval-Cab de Ram</v>
      </c>
      <c r="E266" s="1038" t="str" cm="1">
        <f t="array" ref="E266">INDEX(ETMRoutes[StageNames], MATCH(1,  (ETMRoutes[Depot]=Table19[[#This Row],[Depot]])* (ETMRoutes[ETM Route No] = Table19[[#This Row],[ETM Route No]]),0))</f>
        <v>MARGAO-MARGAO MKT-NAVELIM-DHARMAPUR-CHINCHINI X-DANDEWADI-PAZARKHAN-CUNCOLIM-DEMANI-BALLI-COTTA-FATORPA-DABEM X-QUITOL-NAQUERIM-KHANGUINIM-NUEM-MOLLOREM-GOVOL-C.D.R.BEACH-CAB DE RAM</v>
      </c>
      <c r="F266" s="3" t="str" cm="1">
        <f t="array" ref="F266">INDEX(ETMRoutes[RouteName], MATCH(1,  (ETMRoutes[Depot]=Table19[[#This Row],[Depot]])* ( ETMRoutes[ETM Route No] = Table19[[#This Row],[ETM Route No]]),0))</f>
        <v>MARGAO-CAB-DE-RAM</v>
      </c>
      <c r="G266" s="3" t="str" cm="1">
        <f t="array" ref="G266">INDEX(ETMRoutes[Via], MATCH(1,  (ETMRoutes[Depot]=Table19[[#This Row],[Depot]])* ( ETMRoutes[ETM Route No] =Table19[[#This Row],[ETM Route No]]),0))</f>
        <v>FATORPA</v>
      </c>
      <c r="H266" s="3"/>
    </row>
    <row r="267" spans="1:8" ht="58">
      <c r="A267" s="1365">
        <v>580</v>
      </c>
      <c r="B267" s="1365"/>
      <c r="C267" s="1365"/>
      <c r="D267" s="1366" t="str">
        <f>VLOOKUP(Table19[[#This Row],[TaraID]], TARARoutes[], 4, FALSE)</f>
        <v>Verna Titan-Verna IDC-Verna Birla Bypass-Kesarval Garden Cortalim-Thana Market-Curpawada-Quelossim-Rassai Dock-Rassaim Ferry-Angdi-Loutolim-Chowgule Dock-Borim Bridge-Old Borim Bridge-Tarvale-Vazem-Ayuvedic College-Shiroda KTC Bus Stand</v>
      </c>
      <c r="E267" s="1367" t="e" cm="1">
        <f t="array" ref="E267">INDEX(ETMRoutes[StageNames], MATCH(1,  (ETMRoutes[Depot]=Table19[[#This Row],[Depot]])* (ETMRoutes[ETM Route No] = Table19[[#This Row],[ETM Route No]]),0))</f>
        <v>#N/A</v>
      </c>
      <c r="F267" s="1365" t="e" cm="1">
        <f t="array" ref="F267">INDEX(ETMRoutes[RouteName], MATCH(1,  (ETMRoutes[Depot]=Table19[[#This Row],[Depot]])* ( ETMRoutes[ETM Route No] = Table19[[#This Row],[ETM Route No]]),0))</f>
        <v>#N/A</v>
      </c>
      <c r="G267" s="1365" t="e" cm="1">
        <f t="array" ref="G267">INDEX(ETMRoutes[Via], MATCH(1,  (ETMRoutes[Depot]=Table19[[#This Row],[Depot]])* ( ETMRoutes[ETM Route No] =Table19[[#This Row],[ETM Route No]]),0))</f>
        <v>#N/A</v>
      </c>
      <c r="H267" s="3"/>
    </row>
    <row r="268" spans="1:8" ht="174">
      <c r="A268" s="3">
        <v>581</v>
      </c>
      <c r="B268" s="3" t="s">
        <v>7</v>
      </c>
      <c r="C268" s="3">
        <v>41</v>
      </c>
      <c r="D268" s="1039" t="str">
        <f>VLOOKUP(Table19[[#This Row],[TaraID]], TARARoutes[], 4, FALSE)</f>
        <v>Tudol Gaodongri-Bupor-Indrawado-Gaodongri-Karvem-Batpal-Canacona IDC-Sristhal-Cancona Market-Canacona KTC Bus Stand-Gullem-Polakade-Barcem Market-Pisornem-Paddi-Godeval-Bendordem-Balli Railway Station-Ball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-Nuvem Church-Carmel College-Verna Agnel Ashram-Verna Holy Church-Verna Panchayat-Verna Titan-Verna Birla Bypass-Cortalim Junction-Pillar-Shirdao-GMC Bambolim-St. Cruz-Panaji KTC Bus Stand</v>
      </c>
      <c r="E268" s="1038" t="str" cm="1">
        <f t="array" ref="E268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v>
      </c>
      <c r="F268" s="3" t="str" cm="1">
        <f t="array" ref="F268">INDEX(ETMRoutes[RouteName], MATCH(1,  (ETMRoutes[Depot]=Table19[[#This Row],[Depot]])* ( ETMRoutes[ETM Route No] = Table19[[#This Row],[ETM Route No]]),0))</f>
        <v>PANAJI-TUDAL</v>
      </c>
      <c r="G268" s="3" cm="1">
        <f t="array" ref="G268">INDEX(ETMRoutes[Via], MATCH(1,  (ETMRoutes[Depot]=Table19[[#This Row],[Depot]])* ( ETMRoutes[ETM Route No] =Table19[[#This Row],[ETM Route No]]),0))</f>
        <v>0</v>
      </c>
      <c r="H268" s="3"/>
    </row>
    <row r="269" spans="1:8" ht="159.5">
      <c r="A269" s="3">
        <v>582</v>
      </c>
      <c r="B269" s="3" t="s">
        <v>7</v>
      </c>
      <c r="C269" s="3">
        <v>73</v>
      </c>
      <c r="D269" s="1039" t="str">
        <f>VLOOKUP(Table19[[#This Row],[TaraID]], TARARoutes[], 4, FALSE)</f>
        <v>Vade Colony-Neturlim-Vichundrem-Devrem-Sulcorna-Donbosco-Kelvona-Colomba-Rivona-Zambavlim-Shirvoi-Tilamol-Quepem Court-Quepem-Paroda-Bhootnath Temple-Agramad-Gudi-Gudi Chadav-Don Khuris-Lakaki-MES (Mrg)-Rawanfond-Aquem Power House-Costa Factory-Pandava Chapel-Aquem-Pajifond-Margao Kamat-Margao City-Margao Hospicio-Margao Session Court-Colva Circle-Margao KTC Bus Stand-Nuvem Church-Carmel College-Verna Agnel Ashram-Verna Pirni Jn.-Verna Titan-Verna Birla Bypass-Cortalim Junction-Agacaim Police Station-Agacaim Bypass-Agacaim Mkt-Pillar-Goa Velha-Shirdao-GMC Bambolim-St. Cruz-Panaji KTC Bus Stand</v>
      </c>
      <c r="E269" s="1038" t="str" cm="1">
        <f t="array" ref="E269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v>
      </c>
      <c r="F269" s="3" t="str" cm="1">
        <f t="array" ref="F269">INDEX(ETMRoutes[RouteName], MATCH(1,  (ETMRoutes[Depot]=Table19[[#This Row],[Depot]])* ( ETMRoutes[ETM Route No] = Table19[[#This Row],[ETM Route No]]),0))</f>
        <v>PANAJI-VADE COLONY</v>
      </c>
      <c r="G269" s="3" cm="1">
        <f t="array" ref="G269">INDEX(ETMRoutes[Via], MATCH(1,  (ETMRoutes[Depot]=Table19[[#This Row],[Depot]])* ( ETMRoutes[ETM Route No] =Table19[[#This Row],[ETM Route No]]),0))</f>
        <v>0</v>
      </c>
      <c r="H269" s="3"/>
    </row>
    <row r="270" spans="1:8" ht="58">
      <c r="A270" s="3">
        <v>491</v>
      </c>
      <c r="B270" s="3" t="s">
        <v>7</v>
      </c>
      <c r="C270" s="3">
        <v>157</v>
      </c>
      <c r="D270" s="1039" t="str">
        <f>VLOOKUP(Table19[[#This Row],[TaraID]], TARARoutes[], 4, FALSE)</f>
        <v>Margao KTC Bus Stand-Borim-Ponda KTC Bus Stand-Usgao Tisk-Dharbandora-Suktalem-Mollem-Goa Border-Anmod-Tinai Ghat-Ramnager-Londa Bus Stand-Gunji-Khanapur Bus Stand-Belgaum Railway Station Road-Belgavi CBT KSRTC</v>
      </c>
      <c r="E270" s="1038" t="str" cm="1">
        <f t="array" ref="E270">INDEX(ETMRoutes[StageNames], MATCH(1,  (ETMRoutes[Depot]=Table19[[#This Row],[Depot]])* (ETMRoutes[ETM Route No] = Table19[[#This Row],[ETM Route No]]),0))</f>
        <v>MARGAO-FATOEDA-BORIM-PONDA-USGAOTISK-DHARBANDORA-DHATFARM-MOLLEM-GOABORDER-ANMOD-KHANAPUR-PIRANWADI-BELGAO RLY-BELGAO</v>
      </c>
      <c r="F270" s="3" t="str" cm="1">
        <f t="array" ref="F270">INDEX(ETMRoutes[RouteName], MATCH(1,  (ETMRoutes[Depot]=Table19[[#This Row],[Depot]])* ( ETMRoutes[ETM Route No] = Table19[[#This Row],[ETM Route No]]),0))</f>
        <v>MARGAO-BELGAO</v>
      </c>
      <c r="G270" s="3" cm="1">
        <f t="array" ref="G270">INDEX(ETMRoutes[Via], MATCH(1,  (ETMRoutes[Depot]=Table19[[#This Row],[Depot]])* ( ETMRoutes[ETM Route No] =Table19[[#This Row],[ETM Route No]]),0))</f>
        <v>0</v>
      </c>
      <c r="H270" s="3"/>
    </row>
    <row r="271" spans="1:8" ht="58">
      <c r="A271" s="3">
        <v>491</v>
      </c>
      <c r="B271" s="3" t="s">
        <v>7</v>
      </c>
      <c r="C271" s="3">
        <v>125</v>
      </c>
      <c r="D271" s="1039" t="str">
        <f>VLOOKUP(Table19[[#This Row],[TaraID]], TARARoutes[], 4, FALSE)</f>
        <v>Margao KTC Bus Stand-Borim-Ponda KTC Bus Stand-Usgao Tisk-Dharbandora-Suktalem-Mollem-Goa Border-Anmod-Tinai Ghat-Ramnager-Londa Bus Stand-Gunji-Khanapur Bus Stand-Belgaum Railway Station Road-Belgavi CBT KSRTC</v>
      </c>
      <c r="E271" s="1038" t="str" cm="1">
        <f t="array" ref="E271">INDEX(ETMRoutes[StageNames], MATCH(1,  (ETMRoutes[Depot]=Table19[[#This Row],[Depot]])* (ETMRoutes[ETM Route No] = Table19[[#This Row],[ETM Route No]]),0))</f>
        <v>MARGAO-FATORDA-BORIM-PONDA-USGAO TISK-DHARBANDORA-DHATFARM-MOLLEM-GOA BORDER-ANMOD-TINAI GHAT-RAMNAGAR-LONDA-GUNJI-KHANAPUR-PIRANWADI-BELGAVI RLY-BELGAVI CBT</v>
      </c>
      <c r="F271" s="3" t="str" cm="1">
        <f t="array" ref="F271">INDEX(ETMRoutes[RouteName], MATCH(1,  (ETMRoutes[Depot]=Table19[[#This Row],[Depot]])* ( ETMRoutes[ETM Route No] = Table19[[#This Row],[ETM Route No]]),0))</f>
        <v>MARGAO-BELGAVI CBT</v>
      </c>
      <c r="G271" s="3" t="str" cm="1">
        <f t="array" ref="G271">INDEX(ETMRoutes[Via], MATCH(1,  (ETMRoutes[Depot]=Table19[[#This Row],[Depot]])* ( ETMRoutes[ETM Route No] =Table19[[#This Row],[ETM Route No]]),0))</f>
        <v>ANMOD</v>
      </c>
      <c r="H271" s="3"/>
    </row>
    <row r="272" spans="1:8" ht="58">
      <c r="A272" s="3">
        <v>491</v>
      </c>
      <c r="B272" s="3" t="s">
        <v>2</v>
      </c>
      <c r="C272" s="3">
        <v>126</v>
      </c>
      <c r="D272" s="1039" t="str">
        <f>VLOOKUP(Table19[[#This Row],[TaraID]], TARARoutes[], 4, FALSE)</f>
        <v>Margao KTC Bus Stand-Borim-Ponda KTC Bus Stand-Usgao Tisk-Dharbandora-Suktalem-Mollem-Goa Border-Anmod-Tinai Ghat-Ramnager-Londa Bus Stand-Gunji-Khanapur Bus Stand-Belgaum Railway Station Road-Belgavi CBT KSRTC</v>
      </c>
      <c r="E272" s="1038" t="str" cm="1">
        <f t="array" ref="E272">INDEX(ETMRoutes[StageNames], MATCH(1,  (ETMRoutes[Depot]=Table19[[#This Row],[Depot]])* (ETMRoutes[ETM Route No] = Table19[[#This Row],[ETM Route No]]),0))</f>
        <v>MARGAO-FATORDA-BORIM-PONDA-USGAO TISK-DHARBANDORA-DHATFARM-MOLLEM-GOA BORDER-ANMOD-TINAI GHAT-RAMNAGAR-LONDA-GUNJI-KHANAPUR-PIRANWADI-BELGAVI RLY-BELGAVI CBT</v>
      </c>
      <c r="F272" s="3" t="str" cm="1">
        <f t="array" ref="F272">INDEX(ETMRoutes[RouteName], MATCH(1,  (ETMRoutes[Depot]=Table19[[#This Row],[Depot]])* ( ETMRoutes[ETM Route No] = Table19[[#This Row],[ETM Route No]]),0))</f>
        <v>MARGAO-BELGAVI CBT</v>
      </c>
      <c r="G272" s="3" t="str" cm="1">
        <f t="array" ref="G272">INDEX(ETMRoutes[Via], MATCH(1,  (ETMRoutes[Depot]=Table19[[#This Row],[Depot]])* ( ETMRoutes[ETM Route No] =Table19[[#This Row],[ETM Route No]]),0))</f>
        <v>ANMOD</v>
      </c>
      <c r="H272" s="3"/>
    </row>
    <row r="273" spans="1:8" ht="43.5">
      <c r="A273" s="3">
        <v>492</v>
      </c>
      <c r="B273" s="3" t="s">
        <v>7</v>
      </c>
      <c r="C273" s="3">
        <v>101</v>
      </c>
      <c r="D273" s="1039" t="str">
        <f>VLOOKUP(Table19[[#This Row],[TaraID]], TARARoutes[], 4, FALSE)</f>
        <v>Margao KTC Bus Stand-Gorvootti-Nuvem Church-Carmel College-Verna Agnel Ashram-Verna Holy Church-Verna Panchayat-Verna Pirni Jn.-Verna Pirni-Verna Hotel Maharaja-Verna Titan-Verna Cipla</v>
      </c>
      <c r="E273" s="1038" t="str" cm="1">
        <f t="array" ref="E273">INDEX(ETMRoutes[StageNames], MATCH(1,  (ETMRoutes[Depot]=Table19[[#This Row],[Depot]])* (ETMRoutes[ETM Route No] = Table19[[#This Row],[ETM Route No]]),0))</f>
        <v>MARGAO-NUVEM-RUMDER-AGNEL ASHRM-SONAULIM-VERNA-PIRNI-TITAN-CIPLA</v>
      </c>
      <c r="F273" s="3" t="str" cm="1">
        <f t="array" ref="F273">INDEX(ETMRoutes[RouteName], MATCH(1,  (ETMRoutes[Depot]=Table19[[#This Row],[Depot]])* ( ETMRoutes[ETM Route No] = Table19[[#This Row],[ETM Route No]]),0))</f>
        <v>MARGAO-CIPLA</v>
      </c>
      <c r="G273" s="3" t="str" cm="1">
        <f t="array" ref="G273">INDEX(ETMRoutes[Via], MATCH(1,  (ETMRoutes[Depot]=Table19[[#This Row],[Depot]])* ( ETMRoutes[ETM Route No] =Table19[[#This Row],[ETM Route No]]),0))</f>
        <v>VERNA</v>
      </c>
      <c r="H273" s="3"/>
    </row>
    <row r="274" spans="1:8" ht="174">
      <c r="A274" s="3">
        <v>583</v>
      </c>
      <c r="B274" s="3" t="s">
        <v>7</v>
      </c>
      <c r="C274" s="3">
        <v>42</v>
      </c>
      <c r="D274" s="1039" t="str">
        <f>VLOOKUP(Table19[[#This Row],[TaraID]], TARARoutes[], 4, FALSE)</f>
        <v>Val-Agonda-Panna-Dumane-Devbag-Gullem-Canacona KTC Bus Stand-Polakade-Barcem Market-Pisornem-Paddi-Godeval-Bendordem-Balli Railway Station-Ball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-Nuvem Church-Carmel College-Verna Agnel Ashram-Verna Pirni Jn.-Verna Hotel Maharaja-Verna Titan-Verna Birla Bypass-Kesarval Garden Cortalim-Cortalim Sancoale Junction-Cortalim Junction-Pillar-Shirdao-GMC Bambolim-St. Cruz-Panaji KTC Bus Stand</v>
      </c>
      <c r="E274" s="1038" t="str" cm="1">
        <f t="array" ref="E274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v>
      </c>
      <c r="F274" s="3" t="str" cm="1">
        <f t="array" ref="F274">INDEX(ETMRoutes[RouteName], MATCH(1,  (ETMRoutes[Depot]=Table19[[#This Row],[Depot]])* ( ETMRoutes[ETM Route No] = Table19[[#This Row],[ETM Route No]]),0))</f>
        <v>PANAJI-VAL</v>
      </c>
      <c r="G274" s="3" cm="1">
        <f t="array" ref="G274">INDEX(ETMRoutes[Via], MATCH(1,  (ETMRoutes[Depot]=Table19[[#This Row],[Depot]])* ( ETMRoutes[ETM Route No] =Table19[[#This Row],[ETM Route No]]),0))</f>
        <v>0</v>
      </c>
      <c r="H274" s="3"/>
    </row>
    <row r="275" spans="1:8" ht="159.5">
      <c r="A275" s="3">
        <v>584</v>
      </c>
      <c r="B275" s="3" t="s">
        <v>7</v>
      </c>
      <c r="C275" s="3">
        <v>127</v>
      </c>
      <c r="D275" s="1039" t="str">
        <f>VLOOKUP(Table19[[#This Row],[TaraID]], TARARoutes[], 4, FALSE)</f>
        <v>Vasco KTC Bus Stop-Chikalim Junction-Dabolim Airport-Dabolim Bogmalo Cross-MES College-Zuarinager-Birla-Upasnagar-Housing Board - Upasnagar-Verna Titan-Verna Agnel Ashram-Carmel College-Nuvem Church-Margao KTC Bus Stand-Chowgule Dock-Borim Bridge-Borim-Old Bus Stand Ponda-Ponda KTC Bus Stand-Usgao Tisk-Dharbandora-Suktalem-Mollem-Goa Border-Anmod 1st Gate-Anmod-Tinai Ghat-Ramnager-Londa-Gunji-Khanapur Market-Khanapur Bus Stand-Belgaum Railway Station Road-Belgavi CBT KSRTC-Yargatti-Lokapur-Gaddanakeri-Navanagar Bus Stand-Bagalkot Bus Stand KSRTC-Rampur-Nidagundi-Muddebihal Bus Stand KSRTC</v>
      </c>
      <c r="E275" s="1038" t="str" cm="1">
        <f t="array" ref="E275">INDEX(ETMRoutes[StageNames], MATCH(1,  (ETMRoutes[Depot]=Table19[[#This Row],[Depot]])* (ETMRoutes[ETM Route No] = Table19[[#This Row],[ETM Route No]]),0))</f>
        <v>VASCO-CHICALIM-ZUARINAGAR-TITAN-NUVEM-MARGAO-FATORDA-BORIM-PONDA-USGAO TISK-DHARBANDORA-DHATFARM-MOLLEM-GOA BORDER-ANMOD-TINAI GHAT-RAMNAGAR-LONDA-GUNJI-KHANAPUR-PIRANWADI-BELGAVI RLY-BELGAVI CBT-NESSARGI-YARGATTI-SALALI-LOKAPUR-KALATGI-GADANGIRI X-NAVNAGAR-BAGALKOT-RAMPUR-NANDIGUNDI-MUDDEBEHAL</v>
      </c>
      <c r="F275" s="3" t="str" cm="1">
        <f t="array" ref="F275">INDEX(ETMRoutes[RouteName], MATCH(1,  (ETMRoutes[Depot]=Table19[[#This Row],[Depot]])* ( ETMRoutes[ETM Route No] = Table19[[#This Row],[ETM Route No]]),0))</f>
        <v>VASCO-MUDDEBEHAL</v>
      </c>
      <c r="G275" s="3" t="str" cm="1">
        <f t="array" ref="G275">INDEX(ETMRoutes[Via], MATCH(1,  (ETMRoutes[Depot]=Table19[[#This Row],[Depot]])* ( ETMRoutes[ETM Route No] =Table19[[#This Row],[ETM Route No]]),0))</f>
        <v>ANMOD</v>
      </c>
      <c r="H275" s="3"/>
    </row>
    <row r="276" spans="1:8" ht="159.5">
      <c r="A276" s="3">
        <v>584</v>
      </c>
      <c r="B276" s="3" t="s">
        <v>1</v>
      </c>
      <c r="C276" s="3">
        <v>59</v>
      </c>
      <c r="D276" s="1039" t="str">
        <f>VLOOKUP(Table19[[#This Row],[TaraID]], TARARoutes[], 4, FALSE)</f>
        <v>Vasco KTC Bus Stop-Chikalim Junction-Dabolim Airport-Dabolim Bogmalo Cross-MES College-Zuarinager-Birla-Upasnagar-Housing Board - Upasnagar-Verna Titan-Verna Agnel Ashram-Carmel College-Nuvem Church-Margao KTC Bus Stand-Chowgule Dock-Borim Bridge-Borim-Old Bus Stand Ponda-Ponda KTC Bus Stand-Usgao Tisk-Dharbandora-Suktalem-Mollem-Goa Border-Anmod 1st Gate-Anmod-Tinai Ghat-Ramnager-Londa-Gunji-Khanapur Market-Khanapur Bus Stand-Belgaum Railway Station Road-Belgavi CBT KSRTC-Yargatti-Lokapur-Gaddanakeri-Navanagar Bus Stand-Bagalkot Bus Stand KSRTC-Rampur-Nidagundi-Muddebihal Bus Stand KSRTC</v>
      </c>
      <c r="E276" s="1038" t="str" cm="1">
        <f t="array" ref="E276">INDEX(ETMRoutes[StageNames], MATCH(1,  (ETMRoutes[Depot]=Table19[[#This Row],[Depot]])* (ETMRoutes[ETM Route No] = Table19[[#This Row],[ETM Route No]]),0))</f>
        <v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v>
      </c>
      <c r="F276" s="3" t="str" cm="1">
        <f t="array" ref="F276">INDEX(ETMRoutes[RouteName], MATCH(1,  (ETMRoutes[Depot]=Table19[[#This Row],[Depot]])* ( ETMRoutes[ETM Route No] = Table19[[#This Row],[ETM Route No]]),0))</f>
        <v>VASCO-MUDDEBEHAL</v>
      </c>
      <c r="G276" s="3" t="str" cm="1">
        <f t="array" ref="G276">INDEX(ETMRoutes[Via], MATCH(1,  (ETMRoutes[Depot]=Table19[[#This Row],[Depot]])* ( ETMRoutes[ETM Route No] =Table19[[#This Row],[ETM Route No]]),0))</f>
        <v>ANMOD</v>
      </c>
      <c r="H276" s="3"/>
    </row>
    <row r="277" spans="1:8">
      <c r="A277" s="1365">
        <v>585</v>
      </c>
      <c r="B277" s="1365"/>
      <c r="C277" s="1365"/>
      <c r="D277" s="1366" t="str">
        <f>VLOOKUP(Table19[[#This Row],[TaraID]], TARARoutes[], 4, FALSE)</f>
        <v>Vasco KTC Bus Stand-Old Goa</v>
      </c>
      <c r="E277" s="1367" t="e" cm="1">
        <f t="array" ref="E277">INDEX(ETMRoutes[StageNames], MATCH(1,  (ETMRoutes[Depot]=Table19[[#This Row],[Depot]])* (ETMRoutes[ETM Route No] = Table19[[#This Row],[ETM Route No]]),0))</f>
        <v>#N/A</v>
      </c>
      <c r="F277" s="1365" t="e" cm="1">
        <f t="array" ref="F277">INDEX(ETMRoutes[RouteName], MATCH(1,  (ETMRoutes[Depot]=Table19[[#This Row],[Depot]])* ( ETMRoutes[ETM Route No] = Table19[[#This Row],[ETM Route No]]),0))</f>
        <v>#N/A</v>
      </c>
      <c r="G277" s="1365" t="e" cm="1">
        <f t="array" ref="G277">INDEX(ETMRoutes[Via], MATCH(1,  (ETMRoutes[Depot]=Table19[[#This Row],[Depot]])* ( ETMRoutes[ETM Route No] =Table19[[#This Row],[ETM Route No]]),0))</f>
        <v>#N/A</v>
      </c>
      <c r="H277" s="3"/>
    </row>
    <row r="278" spans="1:8" ht="87">
      <c r="A278" s="1365">
        <v>586</v>
      </c>
      <c r="B278" s="1365"/>
      <c r="C278" s="1365"/>
      <c r="D278" s="1366" t="str">
        <f>VLOOKUP(Table19[[#This Row],[TaraID]], TARARoutes[], 4, FALSE)</f>
        <v>Vasco KTC Bus Stand-Vasco KTC Bus Stop-Margao KTC Bus Stand-Ponda KTC Bus Stand-Usgao Tisk-Mollem-Goa Border-Anmod 1st Gate-Anmod-Ramnager-Londa Bus Stand-Gunji-Khanapur Bus Stand-Belgavi Railway Bus Stand-Belgavi CBT KSRTC-Nesargi Cross-Yargatti-Lokapur-Kaladgi-Gaddanakeri-Bagalkot Bus Stand KSRTC-Amingad-Hungund</v>
      </c>
      <c r="E278" s="1367" t="e" cm="1">
        <f t="array" ref="E278">INDEX(ETMRoutes[StageNames], MATCH(1,  (ETMRoutes[Depot]=Table19[[#This Row],[Depot]])* (ETMRoutes[ETM Route No] = Table19[[#This Row],[ETM Route No]]),0))</f>
        <v>#N/A</v>
      </c>
      <c r="F278" s="1365" t="e" cm="1">
        <f t="array" ref="F278">INDEX(ETMRoutes[RouteName], MATCH(1,  (ETMRoutes[Depot]=Table19[[#This Row],[Depot]])* ( ETMRoutes[ETM Route No] = Table19[[#This Row],[ETM Route No]]),0))</f>
        <v>#N/A</v>
      </c>
      <c r="G278" s="1365" t="e" cm="1">
        <f t="array" ref="G278">INDEX(ETMRoutes[Via], MATCH(1,  (ETMRoutes[Depot]=Table19[[#This Row],[Depot]])* ( ETMRoutes[ETM Route No] =Table19[[#This Row],[ETM Route No]]),0))</f>
        <v>#N/A</v>
      </c>
      <c r="H278" s="3"/>
    </row>
    <row r="279" spans="1:8" ht="87">
      <c r="A279" s="1365">
        <v>587</v>
      </c>
      <c r="B279" s="1365"/>
      <c r="C279" s="1365"/>
      <c r="D279" s="1366" t="str">
        <f>VLOOKUP(Table19[[#This Row],[TaraID]], TARARoutes[], 4, FALSE)</f>
        <v>Vasco KTC Bus Stand-Panaji KTC Bus Stand-Ponda KTC Bus Stand-Usgao Tisk-Mollem-Goa Border-Anmod-Ramnager-Londa-Gunji-Khanapur Bus Stand-Belgaum Railway Station Road-Belgavi CBT KSRTC-Nesargi Cross-Yargatti-Lokapur-Kaladgi-Gaddanakeri-Bagalkot Bus Stand KSRTC-Amingad-Hungund-Ilkal-Mudgal-Lingsugur-Kavital-Sirwal-Raichur Bus Stand KSRTC</v>
      </c>
      <c r="E279" s="1367" t="e" cm="1">
        <f t="array" ref="E279">INDEX(ETMRoutes[StageNames], MATCH(1,  (ETMRoutes[Depot]=Table19[[#This Row],[Depot]])* (ETMRoutes[ETM Route No] = Table19[[#This Row],[ETM Route No]]),0))</f>
        <v>#N/A</v>
      </c>
      <c r="F279" s="1365" t="e" cm="1">
        <f t="array" ref="F279">INDEX(ETMRoutes[RouteName], MATCH(1,  (ETMRoutes[Depot]=Table19[[#This Row],[Depot]])* ( ETMRoutes[ETM Route No] = Table19[[#This Row],[ETM Route No]]),0))</f>
        <v>#N/A</v>
      </c>
      <c r="G279" s="1365" t="e" cm="1">
        <f t="array" ref="G279">INDEX(ETMRoutes[Via], MATCH(1,  (ETMRoutes[Depot]=Table19[[#This Row],[Depot]])* ( ETMRoutes[ETM Route No] =Table19[[#This Row],[ETM Route No]]),0))</f>
        <v>#N/A</v>
      </c>
      <c r="H279" s="3"/>
    </row>
    <row r="280" spans="1:8" ht="87">
      <c r="A280" s="1365">
        <v>588</v>
      </c>
      <c r="B280" s="1365"/>
      <c r="C280" s="1365"/>
      <c r="D280" s="1366" t="str">
        <f>VLOOKUP(Table19[[#This Row],[TaraID]], TARARoutes[], 4, FALSE)</f>
        <v>Vasco KTC Bus Stand-Panaji KTC Bus Stand-Ponda KTC Bus Stand-Vadakade Honda-Sankhali KTC Bus Stand-Keri Toll Naka-Chorla Titha-Kankumbi-Jamboti-Piranwadi-Piranwadi Junction-Belgaum Railway Station Road-Belgavi CBT KSRTC-Nesargi Cross-Yargatti-Lokapur-Kaladgi-Gaddanakeri-Bagalkot Bus Stand KSRTC-Hungund-Ilkal-Mudgal-Lingsugur-Kavital-Sirwal-Raichur Bus Stand KSRTC</v>
      </c>
      <c r="E280" s="1367" t="e" cm="1">
        <f t="array" ref="E280">INDEX(ETMRoutes[StageNames], MATCH(1,  (ETMRoutes[Depot]=Table19[[#This Row],[Depot]])* (ETMRoutes[ETM Route No] = Table19[[#This Row],[ETM Route No]]),0))</f>
        <v>#N/A</v>
      </c>
      <c r="F280" s="1365" t="e" cm="1">
        <f t="array" ref="F280">INDEX(ETMRoutes[RouteName], MATCH(1,  (ETMRoutes[Depot]=Table19[[#This Row],[Depot]])* ( ETMRoutes[ETM Route No] = Table19[[#This Row],[ETM Route No]]),0))</f>
        <v>#N/A</v>
      </c>
      <c r="G280" s="1365" t="e" cm="1">
        <f t="array" ref="G280">INDEX(ETMRoutes[Via], MATCH(1,  (ETMRoutes[Depot]=Table19[[#This Row],[Depot]])* ( ETMRoutes[ETM Route No] =Table19[[#This Row],[ETM Route No]]),0))</f>
        <v>#N/A</v>
      </c>
      <c r="H280" s="3"/>
    </row>
    <row r="281" spans="1:8" ht="87">
      <c r="A281" s="3">
        <v>589</v>
      </c>
      <c r="B281" s="3" t="s">
        <v>7</v>
      </c>
      <c r="C281" s="3">
        <v>54</v>
      </c>
      <c r="D281" s="1039" t="str">
        <f>VLOOKUP(Table19[[#This Row],[TaraID]], TARARoutes[], 4, FALSE)</f>
        <v>Velim-Zaino-Baga-Velim Market-Velim Church-Ambelim-Assolna-Murida-Bivsa-Cuncolim KTC Bus Stand-Cancnamoddi-Pazorkoni Workhardt Hospital-Pazorkoni-Danewadi-Chinchinim, Cuncolim Junction-Sirlim-Sirlim Dramapur-Dramapur, Navelim -Jacknibandh-Fradilem-Navelim-Margao City-Margao Hospicio-Margoa Holy Spirit Church &amp; School-Colva Circle-Margao KTC Bus Stand</v>
      </c>
      <c r="E281" s="1038" t="str" cm="1">
        <f t="array" ref="E281">INDEX(ETMRoutes[StageNames], MATCH(1,  (ETMRoutes[Depot]=Table19[[#This Row],[Depot]])* (ETMRoutes[ETM Route No] = Table19[[#This Row],[ETM Route No]]),0))</f>
        <v>MARGAO-MARGAO MKT-NAVELIM-DHARMAPUR-CHINCHINI X-DANDEWADI-PAZARKHAN-CUNCOLIM-BIVSA-MURIDA-BAGA-VELIM MKT</v>
      </c>
      <c r="F281" s="3" t="str" cm="1">
        <f t="array" ref="F281">INDEX(ETMRoutes[RouteName], MATCH(1,  (ETMRoutes[Depot]=Table19[[#This Row],[Depot]])* ( ETMRoutes[ETM Route No] = Table19[[#This Row],[ETM Route No]]),0))</f>
        <v>MARGAO-VELIM MKT</v>
      </c>
      <c r="G281" s="3" t="str" cm="1">
        <f t="array" ref="G281">INDEX(ETMRoutes[Via], MATCH(1,  (ETMRoutes[Depot]=Table19[[#This Row],[Depot]])* ( ETMRoutes[ETM Route No] =Table19[[#This Row],[ETM Route No]]),0))</f>
        <v>CUNCOLIM</v>
      </c>
      <c r="H281" s="3"/>
    </row>
    <row r="282" spans="1:8" ht="43.5">
      <c r="A282" s="3">
        <v>500</v>
      </c>
      <c r="B282" s="3" t="s">
        <v>7</v>
      </c>
      <c r="C282" s="3">
        <v>92</v>
      </c>
      <c r="D282" s="1039" t="str">
        <f>VLOOKUP(Table19[[#This Row],[TaraID]], TARARoutes[], 4, FALSE)</f>
        <v>Margao KTC Bus Stand-Colva Circle-Margao Session Court-Margao Hospicio-Margao Kamat-Railway Foot Overbridge-Navelim-Fradilem-Jacknibandh-Dramapur, Navelim-Dramapur Church-Dramapur</v>
      </c>
      <c r="E282" s="1038" t="str" cm="1">
        <f t="array" ref="E282">INDEX(ETMRoutes[StageNames], MATCH(1,  (ETMRoutes[Depot]=Table19[[#This Row],[Depot]])* (ETMRoutes[ETM Route No] = Table19[[#This Row],[ETM Route No]]),0))</f>
        <v>MARGAO-MARGAO MKT-NAVELIM-DHARMAPUR-DRMAPUR SCH</v>
      </c>
      <c r="F282" s="3" t="str" cm="1">
        <f t="array" ref="F282">INDEX(ETMRoutes[RouteName], MATCH(1,  (ETMRoutes[Depot]=Table19[[#This Row],[Depot]])* ( ETMRoutes[ETM Route No] = Table19[[#This Row],[ETM Route No]]),0))</f>
        <v>MARGAO-DRMAPUR SCH</v>
      </c>
      <c r="G282" s="3" cm="1">
        <f t="array" ref="G282">INDEX(ETMRoutes[Via], MATCH(1,  (ETMRoutes[Depot]=Table19[[#This Row],[Depot]])* ( ETMRoutes[ETM Route No] =Table19[[#This Row],[ETM Route No]]),0))</f>
        <v>0</v>
      </c>
      <c r="H282" s="3"/>
    </row>
    <row r="283" spans="1:8" ht="58">
      <c r="A283" s="3">
        <v>501</v>
      </c>
      <c r="B283" s="3" t="s">
        <v>7</v>
      </c>
      <c r="C283" s="3">
        <v>91</v>
      </c>
      <c r="D283" s="1039" t="str">
        <f>VLOOKUP(Table19[[#This Row],[TaraID]], TARARoutes[], 4, FALSE)</f>
        <v>Margao KTC Bus Stand-Margao Session Court-Margoa Holy Spirit Church &amp; School-Margao Hospicio-Margao Kamat-Railway Foot Overbridge-Navelim-Rawanfond-MES (Mrg)-Ganapati Mandir-Dicarpale</v>
      </c>
      <c r="E283" s="1038" t="str" cm="1">
        <f t="array" ref="E283">INDEX(ETMRoutes[StageNames], MATCH(1,  (ETMRoutes[Depot]=Table19[[#This Row],[Depot]])* (ETMRoutes[ETM Route No] = Table19[[#This Row],[ETM Route No]]),0))</f>
        <v>MARGAO-MARGAO MKT-NAVELIM-DIKARPAL</v>
      </c>
      <c r="F283" s="3" t="str" cm="1">
        <f t="array" ref="F283">INDEX(ETMRoutes[RouteName], MATCH(1,  (ETMRoutes[Depot]=Table19[[#This Row],[Depot]])* ( ETMRoutes[ETM Route No] = Table19[[#This Row],[ETM Route No]]),0))</f>
        <v>MARGAO-DIKARPAL</v>
      </c>
      <c r="G283" s="3" cm="1">
        <f t="array" ref="G283">INDEX(ETMRoutes[Via], MATCH(1,  (ETMRoutes[Depot]=Table19[[#This Row],[Depot]])* ( ETMRoutes[ETM Route No] =Table19[[#This Row],[ETM Route No]]),0))</f>
        <v>0</v>
      </c>
      <c r="H283" s="3"/>
    </row>
    <row r="284" spans="1:8" ht="43.5">
      <c r="A284" s="3">
        <v>502</v>
      </c>
      <c r="B284" s="3" t="s">
        <v>7</v>
      </c>
      <c r="C284" s="3">
        <v>93</v>
      </c>
      <c r="D284" s="1039" t="str">
        <f>VLOOKUP(Table19[[#This Row],[TaraID]], TARARoutes[], 4, FALSE)</f>
        <v>Margao KTC Bus Stand-Colva Circle-Margao Session Court-Margoa Holy Spirit Church &amp; School-Margao Hospicio-Margao Kamat-Railway Foot Overbridge-Navelim-Rawanfond-Lakaki-Don Khuris</v>
      </c>
      <c r="E284" s="1038" t="str" cm="1">
        <f t="array" ref="E284">INDEX(ETMRoutes[StageNames], MATCH(1,  (ETMRoutes[Depot]=Table19[[#This Row],[Depot]])* (ETMRoutes[ETM Route No] = Table19[[#This Row],[ETM Route No]]),0))</f>
        <v>MARGAO-MARGAO MKT-PAJIFOND-A.PWER HUSE-RAWANFOND-MES COLLEGE-GANPATI TMP-LAKAKI/PALI-DON KHURIS</v>
      </c>
      <c r="F284" s="3" t="str" cm="1">
        <f t="array" ref="F284">INDEX(ETMRoutes[RouteName], MATCH(1,  (ETMRoutes[Depot]=Table19[[#This Row],[Depot]])* ( ETMRoutes[ETM Route No] = Table19[[#This Row],[ETM Route No]]),0))</f>
        <v>MARGAO-DON KHURIS</v>
      </c>
      <c r="G284" s="3" t="str" cm="1">
        <f t="array" ref="G284">INDEX(ETMRoutes[Via], MATCH(1,  (ETMRoutes[Depot]=Table19[[#This Row],[Depot]])* ( ETMRoutes[ETM Route No] =Table19[[#This Row],[ETM Route No]]),0))</f>
        <v>PAJIFOND</v>
      </c>
      <c r="H284" s="3"/>
    </row>
    <row r="285" spans="1:8" ht="72.5">
      <c r="A285" s="3">
        <v>503</v>
      </c>
      <c r="B285" s="3" t="s">
        <v>7</v>
      </c>
      <c r="C285" s="3">
        <v>123</v>
      </c>
      <c r="D285" s="1039" t="str">
        <f>VLOOKUP(Table19[[#This Row],[TaraID]], TARARoutes[], 4, FALSE)</f>
        <v>Margao KTC Bus Stand-Cuncolim KTC Bus Stand-Balli-Canacona KTC Bus Stand-Sristhal-Partagal-Poigunim-Mashem-Shelin-Polem Goa-Karnataka Border-Mazali-Sadashivgad KSRTC-Karwar Bus Stand KSRTC-Aversa Bus Stand-Ankola Bus Stand-Madangeri-Torke-Devna-Gokarna Bus Stand KSRTC</v>
      </c>
      <c r="E285" s="1038" t="str" cm="1">
        <f t="array" ref="E285">INDEX(ETMRoutes[StageNames], MATCH(1,  (ETMRoutes[Depot]=Table19[[#This Row],[Depot]])* (ETMRoutes[ETM Route No] = Table19[[#This Row],[ETM Route No]]),0))</f>
        <v>MARGAO-MARGAO MKT-CUNCOLIM-BALLI-PISURNEM-CANACONA-SHRISTHAL-MOKHARD-BHATPAL-ARDOFOND-PARTGAL-PRSHURM TMP-POIGUINIM-KARAY-MAXEM-DAPOT-LOLYE-XELIM-POLLEM BDR-MAZALI-SADASHIVGAD-KARWAR-AWARSA-ANKOLA-MADANGIRI-DEVNA-GOKARNA</v>
      </c>
      <c r="F285" s="3" t="str" cm="1">
        <f t="array" ref="F285">INDEX(ETMRoutes[RouteName], MATCH(1,  (ETMRoutes[Depot]=Table19[[#This Row],[Depot]])* ( ETMRoutes[ETM Route No] = Table19[[#This Row],[ETM Route No]]),0))</f>
        <v>MARGAO-GOKARNA</v>
      </c>
      <c r="G285" s="3" t="str" cm="1">
        <f t="array" ref="G285">INDEX(ETMRoutes[Via], MATCH(1,  (ETMRoutes[Depot]=Table19[[#This Row],[Depot]])* ( ETMRoutes[ETM Route No] =Table19[[#This Row],[ETM Route No]]),0))</f>
        <v>KARWAR</v>
      </c>
      <c r="H285" s="3"/>
    </row>
    <row r="286" spans="1:8" ht="159.5">
      <c r="A286" s="3">
        <v>504</v>
      </c>
      <c r="B286" s="3" t="s">
        <v>7</v>
      </c>
      <c r="C286" s="3">
        <v>9</v>
      </c>
      <c r="D286" s="1039" t="str">
        <f>VLOOKUP(Table19[[#This Row],[TaraID]], TARARoutes[], 4, FALSE)</f>
        <v>Margao KTC Bus Stand-Gorvootti-Nuvem Church-Carmel College-Rumdi-Verna Agnel Ashram-Sonaulim-Verna Holy Church-Verna Panchayat-Verna Pirni Jn.-Verna Pirni-Verna Hotel Maharaja-Verna Titan-Verna Birla Bypass-Kesarval Garden Cortalim-Satran-Cortalim Pajent-Thana Market-Cortalim Sancoale Junction-Cortalim Bridge Junction-Sankvale-Sankvale Bakery-Sankvale Convent-Sancoale 5Star-Sancoale Zareer-Jacinto Island-Dabolim-Chikalim post-Chikalim Panchayat-Vasco Chicalim Church-Chikalim Junction-Vaddem Lake-Goa Shipyard-Vasco KTC Bus Stop-Vasco Church-Auto Service-Vasco Market-Vasco I.O.C.-El Monte-Sada Vasco-Harbour Vasco</v>
      </c>
      <c r="E286" s="1038" t="str" cm="1">
        <f t="array" ref="E286">INDEX(ETMRoutes[StageNames], MATCH(1,  (ETMRoutes[Depot]=Table19[[#This Row],[Depot]])* (ETMRoutes[ETM Route No] = Table19[[#This Row],[ETM Route No]]),0))</f>
        <v>MARGAO-NUVEM-RUMDER-AGNEL ASHRM-SONAULIM-VERNA-PIRNI-TITAN-KSRL/BRLA X-THANA-CORTALIM-SANCOALE-S CONVENT-ZAREER-ZUYAR-DABOLI-CHICALIM-VADEM-SHIPYARD-VASCO-SADA-HARBOUR</v>
      </c>
      <c r="F286" s="3" t="str" cm="1">
        <f t="array" ref="F286">INDEX(ETMRoutes[RouteName], MATCH(1,  (ETMRoutes[Depot]=Table19[[#This Row],[Depot]])* ( ETMRoutes[ETM Route No] = Table19[[#This Row],[ETM Route No]]),0))</f>
        <v>MARGAO-HARBOUR</v>
      </c>
      <c r="G286" s="3" t="str" cm="1">
        <f t="array" ref="G286">INDEX(ETMRoutes[Via], MATCH(1,  (ETMRoutes[Depot]=Table19[[#This Row],[Depot]])* ( ETMRoutes[ETM Route No] =Table19[[#This Row],[ETM Route No]]),0))</f>
        <v>CORTALIM</v>
      </c>
      <c r="H286" s="3"/>
    </row>
    <row r="287" spans="1:8" ht="116">
      <c r="A287" s="3">
        <v>505</v>
      </c>
      <c r="B287" s="3" t="s">
        <v>7</v>
      </c>
      <c r="C287" s="3">
        <v>10</v>
      </c>
      <c r="D287" s="1039" t="str">
        <f>VLOOKUP(Table19[[#This Row],[TaraID]], TARARoutes[], 4, FALSE)</f>
        <v>Margao KTC Bus Stand-Gorvootti-Nuvem Church-Carmel College-Rumdi-Verna Agnel Ashram-Sonaulim-Verna Holy Church-Verna Panchayat-Verna Pirni Jn.-Verna Hotel Maharaja-Verna Titan-Verna Birla Bypass-Metastrip-Housing Board - Upasnagar-Upasnagar-Birla-Zuarinager-Zareer-MES College-Dabolim Bogmalo Cross-Dabolim Airport-Airport Residency-Chikalim Junction-Vaddem Lake-Goa Shipyard-Vasco KTC Bus Stop-Vasco Railwaystation-Vasco I.O.C.-El Monte-Sada Vasco-Harbour Vasco</v>
      </c>
      <c r="E287" s="1038" t="str" cm="1">
        <f t="array" ref="E287">INDEX(ETMRoutes[StageNames], MATCH(1,  (ETMRoutes[Depot]=Table19[[#This Row],[Depot]])* (ETMRoutes[ETM Route No] = Table19[[#This Row],[ETM Route No]]),0))</f>
        <v>MARGAO-NUVEM-RUMDER-AGNEL ASHRM-SONAULIM-VERNA-PIRNI-TITAN-KADIMACHIN-METASTRIP-UPAS NAGAR-ZUARINAGAR-ZHARI-BIRLA-MES COLLEGE-DABOLIM-AIRPORT-VIDYA/RIGIN-CHICALIM-VADEM-SHIPYARD-VASCO-SADA-HARBOUR</v>
      </c>
      <c r="F287" s="3" t="str" cm="1">
        <f t="array" ref="F287">INDEX(ETMRoutes[RouteName], MATCH(1,  (ETMRoutes[Depot]=Table19[[#This Row],[Depot]])* ( ETMRoutes[ETM Route No] = Table19[[#This Row],[ETM Route No]]),0))</f>
        <v>MARGAO-HARBOUR</v>
      </c>
      <c r="G287" s="3" t="str" cm="1">
        <f t="array" ref="G287">INDEX(ETMRoutes[Via], MATCH(1,  (ETMRoutes[Depot]=Table19[[#This Row],[Depot]])* ( ETMRoutes[ETM Route No] =Table19[[#This Row],[ETM Route No]]),0))</f>
        <v>BIRLA</v>
      </c>
      <c r="H287" s="3"/>
    </row>
    <row r="288" spans="1:8" ht="58">
      <c r="A288" s="3">
        <v>506</v>
      </c>
      <c r="B288" s="3" t="s">
        <v>7</v>
      </c>
      <c r="C288" s="3">
        <v>126</v>
      </c>
      <c r="D288" s="1039" t="str">
        <f>VLOOKUP(Table19[[#This Row],[TaraID]], TARARoutes[], 4, FALSE)</f>
        <v>Margao KTC Bus Stand-Fatorda Stadium-Borim-Ponda KTC Bus Stand-Usgao Tisk-Dharbandora-Mollem-Goa Border-Anmod-Tinai Ghat-Ramnager-Kumbharwada-Nagargali-Tavargatti-Godhali-Alnawar-Dharwad New CBT-Hubballi New Bus Stand KSRTC</v>
      </c>
      <c r="E288" s="1038" t="str" cm="1">
        <f t="array" ref="E288">INDEX(ETMRoutes[StageNames], MATCH(1,  (ETMRoutes[Depot]=Table19[[#This Row],[Depot]])* (ETMRoutes[ETM Route No] = Table19[[#This Row],[ETM Route No]]),0))</f>
        <v>MARGAO-FATORDA-BORIM-PONDA-USGAO TISK-DHARBANDORA-DHATFARM-MOLLEM-GOA BORDER-ANMOD-TINAI GHAT-RAMNAGAR-KUMBARDA-NAGARGALI-TAVARKATTI-GODHALI-ALNAVAR-DHARWAD-HUBALI</v>
      </c>
      <c r="F288" s="3" t="str" cm="1">
        <f t="array" ref="F288">INDEX(ETMRoutes[RouteName], MATCH(1,  (ETMRoutes[Depot]=Table19[[#This Row],[Depot]])* ( ETMRoutes[ETM Route No] = Table19[[#This Row],[ETM Route No]]),0))</f>
        <v>MARGAO-HUBALI</v>
      </c>
      <c r="G288" s="3" t="str" cm="1">
        <f t="array" ref="G288">INDEX(ETMRoutes[Via], MATCH(1,  (ETMRoutes[Depot]=Table19[[#This Row],[Depot]])* ( ETMRoutes[ETM Route No] =Table19[[#This Row],[ETM Route No]]),0))</f>
        <v>ANMOD</v>
      </c>
      <c r="H288" s="3"/>
    </row>
    <row r="289" spans="1:8">
      <c r="A289" s="1365">
        <v>590</v>
      </c>
      <c r="B289" s="1365"/>
      <c r="C289" s="1365"/>
      <c r="D289" s="1366" t="str">
        <f>VLOOKUP(Table19[[#This Row],[TaraID]], TARARoutes[], 4, FALSE)</f>
        <v>Assolda -Paroda-Bhootnath Temple</v>
      </c>
      <c r="E289" s="1367" t="e" cm="1">
        <f t="array" ref="E289">INDEX(ETMRoutes[StageNames], MATCH(1,  (ETMRoutes[Depot]=Table19[[#This Row],[Depot]])* (ETMRoutes[ETM Route No] = Table19[[#This Row],[ETM Route No]]),0))</f>
        <v>#N/A</v>
      </c>
      <c r="F289" s="1365" t="e" cm="1">
        <f t="array" ref="F289">INDEX(ETMRoutes[RouteName], MATCH(1,  (ETMRoutes[Depot]=Table19[[#This Row],[Depot]])* ( ETMRoutes[ETM Route No] = Table19[[#This Row],[ETM Route No]]),0))</f>
        <v>#N/A</v>
      </c>
      <c r="G289" s="1365" t="e" cm="1">
        <f t="array" ref="G289">INDEX(ETMRoutes[Via], MATCH(1,  (ETMRoutes[Depot]=Table19[[#This Row],[Depot]])* ( ETMRoutes[ETM Route No] =Table19[[#This Row],[ETM Route No]]),0))</f>
        <v>#N/A</v>
      </c>
      <c r="H289" s="3"/>
    </row>
    <row r="290" spans="1:8" ht="87">
      <c r="A290" s="3">
        <v>591</v>
      </c>
      <c r="B290" s="3" t="s">
        <v>1</v>
      </c>
      <c r="C290" s="3">
        <v>60</v>
      </c>
      <c r="D290" s="1039" t="str">
        <f>VLOOKUP(Table19[[#This Row],[TaraID]], TARARoutes[], 4, FALSE)</f>
        <v>Belgaum Bus Stand-Sankhali KTC Bus Stand-Bicholim KTC Bus Stand-Assnoda KTC Bus Stand-Mapusa  KTC Bus Stand-Panaji KTC Bus Stand-GMC Bambolim-Cortalim Bridge Junction-Chikalim Junction-Vaddem Lake-Goa Shipyard-Vasco KTC Bus Stand</v>
      </c>
      <c r="E290" s="1038" t="str" cm="1">
        <f t="array" ref="E290">INDEX(ETMRoutes[StageNames], MATCH(1,  (ETMRoutes[Depot]=Table19[[#This Row],[Depot]])* (ETMRoutes[ETM Route No] = Table19[[#This Row],[ETM Route No]]),0))</f>
        <v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v>
      </c>
      <c r="F290" s="3" t="str" cm="1">
        <f t="array" ref="F290">INDEX(ETMRoutes[RouteName], MATCH(1,  (ETMRoutes[Depot]=Table19[[#This Row],[Depot]])* ( ETMRoutes[ETM Route No] = Table19[[#This Row],[ETM Route No]]),0))</f>
        <v>VASCO-BELGAVI CBT</v>
      </c>
      <c r="G290" s="3" cm="1">
        <f t="array" ref="G290">INDEX(ETMRoutes[Via], MATCH(1,  (ETMRoutes[Depot]=Table19[[#This Row],[Depot]])* ( ETMRoutes[ETM Route No] =Table19[[#This Row],[ETM Route No]]),0))</f>
        <v>0</v>
      </c>
      <c r="H290" s="3"/>
    </row>
    <row r="291" spans="1:8" ht="72.5">
      <c r="A291" s="3">
        <v>509</v>
      </c>
      <c r="B291" s="3" t="s">
        <v>7</v>
      </c>
      <c r="C291" s="3">
        <v>85</v>
      </c>
      <c r="D291" s="1039" t="str">
        <f>VLOOKUP(Table19[[#This Row],[TaraID]], TARARoutes[], 4, FALSE)</f>
        <v>Margao KTC Bus Stand-Fatorpa-Arlem-Raia-Camorlim, Ambora-Chowgule Dock-Borim Bridge-Old Borim Bridge-Tarvale-Vazem-Ayuvedic College-Shiroda KTC Bus Stand-Shiroda Market-Anandwadi-Torla-Sakharwal-Paz-Konoshe-Nirankal-Sateri Mol-Dabhal-Codli Tisk-Vaagon-Kamorcond</v>
      </c>
      <c r="E291" s="1038" t="str" cm="1">
        <f t="array" ref="E291">INDEX(ETMRoutes[StageNames], MATCH(1,  (ETMRoutes[Depot]=Table19[[#This Row],[Depot]])* (ETMRoutes[ETM Route No] = Table19[[#This Row],[ETM Route No]]),0))</f>
        <v>MARGAO-FATORDA-MARGAO PWD-ARLEM-RAI AMYAKDE-RAI-TEMBER-AMORA-CHWGULE DOK-BORI BRDG-TARVALEM-VAZEM-SHIRODA-ANANDWADI-TORLA-SAKHARWAL-PAZ-KONSHEM-NIRANKAL-NKL PST OFF-SATERI MOL-DABAL-MARUTI TMP-CODLI TISK-SEZA GOA-DABAL PNCHY-VAGON-KAMORCOND</v>
      </c>
      <c r="F291" s="3" t="str" cm="1">
        <f t="array" ref="F291">INDEX(ETMRoutes[RouteName], MATCH(1,  (ETMRoutes[Depot]=Table19[[#This Row],[Depot]])* ( ETMRoutes[ETM Route No] = Table19[[#This Row],[ETM Route No]]),0))</f>
        <v>MARGAO-KAMORCOND</v>
      </c>
      <c r="G291" s="3" cm="1">
        <f t="array" ref="G291">INDEX(ETMRoutes[Via], MATCH(1,  (ETMRoutes[Depot]=Table19[[#This Row],[Depot]])* ( ETMRoutes[ETM Route No] =Table19[[#This Row],[ETM Route No]]),0))</f>
        <v>0</v>
      </c>
      <c r="H291" s="3"/>
    </row>
    <row r="292" spans="1:8" ht="145">
      <c r="A292" s="3">
        <v>592</v>
      </c>
      <c r="B292" s="3" t="s">
        <v>1</v>
      </c>
      <c r="C292" s="3">
        <v>7</v>
      </c>
      <c r="D292" s="1039" t="str">
        <f>VLOOKUP(Table19[[#This Row],[TaraID]], TARARoutes[], 4, FALSE)</f>
        <v>Harbour Vasco-Sada Vasco-El Monte-Vasco I.O.C.-Vasco Market-Auto Service-Vasco Church-Vasco KTC Bus Stop-Goa Shipyard-Vaddem Lake-Chikalim Junction-Vasco Chicalim Church-Chikalim Panchayat-Chikalim post-Dabolim-Jacinto Island-Sancoale Zareer-Sancoale 5Star-Sankvale Convent-Sankvale Bakery-Sankvale-Cortalim Junction-Cortalim Sancoale Junction-Thana Market-Curpawada-Quelossim-Rassai Dock-Rassaim Ferry-Angdi-Loutolim-Chowgule Dock-Borim Bridge-Borim-Saibaba Temple-Bori Sanquar-Kalmamal-Top Cola-Dhavli-Ponda Tisk-Old Bus Stand Ponda-Ponda RTO Office-Ponda KTC Bus Stand</v>
      </c>
      <c r="E292" s="1038" t="str" cm="1">
        <f t="array" ref="E292">INDEX(ETMRoutes[StageNames], MATCH(1,  (ETMRoutes[Depot]=Table19[[#This Row],[Depot]])* (ETMRoutes[ETM Route No] = Table19[[#This Row],[ETM Route No]]),0))</f>
        <v>HARBOUR-SADA-VASCO-SHIPYARD-VADEM-CHICALIM-DABOLI-ZUYAR-ZAREER-S CONVENT-SANCOALE-CORTALIM-THANA-CORPAWADA-KELOSI-RASSAIM DOK-RASSAIM FRY-ANGDI-LOTULIM-CHWGULE DOK-BORI BRDG-SAI TMPLE-BORI SKVR-TOP COLA-DHAVLI-PONDA</v>
      </c>
      <c r="F292" s="3" t="str" cm="1">
        <f t="array" ref="F292">INDEX(ETMRoutes[RouteName], MATCH(1,  (ETMRoutes[Depot]=Table19[[#This Row],[Depot]])* ( ETMRoutes[ETM Route No] = Table19[[#This Row],[ETM Route No]]),0))</f>
        <v>HARBOUR-PONDA</v>
      </c>
      <c r="G292" s="3" t="str" cm="1">
        <f t="array" ref="G292">INDEX(ETMRoutes[Via], MATCH(1,  (ETMRoutes[Depot]=Table19[[#This Row],[Depot]])* ( ETMRoutes[ETM Route No] =Table19[[#This Row],[ETM Route No]]),0))</f>
        <v>CORTALIM</v>
      </c>
      <c r="H292" s="3"/>
    </row>
    <row r="293" spans="1:8" ht="145">
      <c r="A293" s="3">
        <v>593</v>
      </c>
      <c r="B293" s="3" t="s">
        <v>1</v>
      </c>
      <c r="C293" s="3">
        <v>34</v>
      </c>
      <c r="D293" s="1039" t="str">
        <f>VLOOKUP(Table19[[#This Row],[TaraID]], TARARoutes[], 4, FALSE)</f>
        <v>Harbour Vasco-Sada Vasco-El Monte-Vasco I.O.C.-Vasco Market-Auto Service-Vasco Church-Vasco KTC Bus Stop-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C.P.W.D-Bambolim Cross-Workshop Bambolim-Curca-Military Camp-GMC Bambolim-Goa University Library</v>
      </c>
      <c r="E293" s="1038" t="str" cm="1">
        <f t="array" ref="E293">INDEX(ETMRoutes[StageNames], MATCH(1,  (ETMRoutes[Depot]=Table19[[#This Row],[Depot]])* (ETMRoutes[ETM Route No] = Table19[[#This Row],[ETM Route No]]),0))</f>
        <v>HARBOUR-SADA-VASCO-SHIPYARD-VADEM-CHICALIM-DABOLI-ZUYAR-ZAREER-S CONVENT-SANCOALE-CORTALIM-AGASSAIM-PILLAR-GOA VELHA-SIRDON/ZUAR-BAMBOLI W/S-BAMBOLI GMC-GOA UNVRSTY</v>
      </c>
      <c r="F293" s="3" t="str" cm="1">
        <f t="array" ref="F293">INDEX(ETMRoutes[RouteName], MATCH(1,  (ETMRoutes[Depot]=Table19[[#This Row],[Depot]])* ( ETMRoutes[ETM Route No] = Table19[[#This Row],[ETM Route No]]),0))</f>
        <v>HARBOUR-GOA UNVRSTY</v>
      </c>
      <c r="G293" s="3" t="str" cm="1">
        <f t="array" ref="G293">INDEX(ETMRoutes[Via], MATCH(1,  (ETMRoutes[Depot]=Table19[[#This Row],[Depot]])* ( ETMRoutes[ETM Route No] =Table19[[#This Row],[ETM Route No]]),0))</f>
        <v>CORTALIM</v>
      </c>
      <c r="H293" s="3"/>
    </row>
    <row r="294" spans="1:8" ht="72.5">
      <c r="A294" s="3">
        <v>512</v>
      </c>
      <c r="B294" s="3" t="s">
        <v>7</v>
      </c>
      <c r="C294" s="3">
        <v>128</v>
      </c>
      <c r="D294" s="1039" t="str">
        <f>VLOOKUP(Table19[[#This Row],[TaraID]], TARARoutes[], 4, FALSE)</f>
        <v>Margao KTC Bus Stand-Borim-Ponda KTC Bus Stand-Usgao Tisk-Dharbandora-Suktalem-Mollem-Goa Border-Anmod-Tinai Ghat-Ramnager-Londa-Gunji-Khanapur Market-Khanapur Bus Stand-Belgaum Railway Station Road-Belgaum Bus Stand-Hattargi-Sankeshwar Bus Stand-Nipani-Kagal-Kolhapur Bus Stand MSRTC</v>
      </c>
      <c r="E294" s="1038" t="str" cm="1">
        <f t="array" ref="E294">INDEX(ETMRoutes[StageNames], MATCH(1,  (ETMRoutes[Depot]=Table19[[#This Row],[Depot]])* (ETMRoutes[ETM Route No] = Table19[[#This Row],[ETM Route No]]),0))</f>
        <v>MARGAO-FATORDA-BORIM-PONDA-USGAO TISK-DHARBANDORA-DHATFARM-MOLLEM-GOA BORDER-ANMOD-TINAI GHAT-RAMNAGAR-LONDA-GUNJI-KHANAPUR-PIRANWADI-BELGAVI RLY-BELGAVI CBT-HATTARGI-SANKESHWAR-NIPPANI-KA MH BORDER-KAGAL-MIDC JUNCTN-KOLHAPUR</v>
      </c>
      <c r="F294" s="3" t="str" cm="1">
        <f t="array" ref="F294">INDEX(ETMRoutes[RouteName], MATCH(1,  (ETMRoutes[Depot]=Table19[[#This Row],[Depot]])* ( ETMRoutes[ETM Route No] = Table19[[#This Row],[ETM Route No]]),0))</f>
        <v>MARGAO-KOLHAPUR</v>
      </c>
      <c r="G294" s="3" t="str" cm="1">
        <f t="array" ref="G294">INDEX(ETMRoutes[Via], MATCH(1,  (ETMRoutes[Depot]=Table19[[#This Row],[Depot]])* ( ETMRoutes[ETM Route No] =Table19[[#This Row],[ETM Route No]]),0))</f>
        <v>BELGAVI CBT</v>
      </c>
      <c r="H294" s="3"/>
    </row>
    <row r="295" spans="1:8" ht="72.5">
      <c r="A295" s="3">
        <v>512</v>
      </c>
      <c r="B295" s="3" t="s">
        <v>7</v>
      </c>
      <c r="C295" s="3">
        <v>158</v>
      </c>
      <c r="D295" s="1039" t="str">
        <f>VLOOKUP(Table19[[#This Row],[TaraID]], TARARoutes[], 4, FALSE)</f>
        <v>Margao KTC Bus Stand-Borim-Ponda KTC Bus Stand-Usgao Tisk-Dharbandora-Suktalem-Mollem-Goa Border-Anmod-Tinai Ghat-Ramnager-Londa-Gunji-Khanapur Market-Khanapur Bus Stand-Belgaum Railway Station Road-Belgaum Bus Stand-Hattargi-Sankeshwar Bus Stand-Nipani-Kagal-Kolhapur Bus Stand MSRTC</v>
      </c>
      <c r="E295" s="1038" t="str" cm="1">
        <f t="array" ref="E295">INDEX(ETMRoutes[StageNames], MATCH(1,  (ETMRoutes[Depot]=Table19[[#This Row],[Depot]])* (ETMRoutes[ETM Route No] = Table19[[#This Row],[ETM Route No]]),0))</f>
        <v>MARGAO-FATORDA-BORIM-PONDA-USGAOTISK-DHARBANDORA-DHATFARM-MOLLEM-GOABORDER-ANMOD-KHANAPUR-PIRANWADI-BLEGAORLY-BELGAO-HATTARGI-SANKESHWAR-NIPANI-KA MH Border-KAGAL-MIDC JUNCTI-KOLHAPUR</v>
      </c>
      <c r="F295" s="3" t="str" cm="1">
        <f t="array" ref="F295">INDEX(ETMRoutes[RouteName], MATCH(1,  (ETMRoutes[Depot]=Table19[[#This Row],[Depot]])* ( ETMRoutes[ETM Route No] = Table19[[#This Row],[ETM Route No]]),0))</f>
        <v>MARGAO-KOLHAPUR</v>
      </c>
      <c r="G295" s="3" cm="1">
        <f t="array" ref="G295">INDEX(ETMRoutes[Via], MATCH(1,  (ETMRoutes[Depot]=Table19[[#This Row],[Depot]])* ( ETMRoutes[ETM Route No] =Table19[[#This Row],[ETM Route No]]),0))</f>
        <v>0</v>
      </c>
      <c r="H295" s="3"/>
    </row>
    <row r="296" spans="1:8" ht="101.5">
      <c r="A296" s="3">
        <v>513</v>
      </c>
      <c r="B296" s="3" t="s">
        <v>7</v>
      </c>
      <c r="C296" s="3">
        <v>129</v>
      </c>
      <c r="D296" s="1039" t="str">
        <f>VLOOKUP(Table19[[#This Row],[TaraID]], TARARoutes[], 4, FALSE)</f>
        <v>Margao KTC Bus Stand-Panaji KTC Bus Stand-Mapusa  KTC Bus Stand-Sawantwadi Bus Stand MSRTC-Kudal Bus Stand-Kankavali Bus Stand MSRTC-Kolhapur Bus Stand MSRTC</v>
      </c>
      <c r="E296" s="1038" t="str" cm="1">
        <f t="array" ref="E296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296" s="3" t="str" cm="1">
        <f t="array" ref="F296">INDEX(ETMRoutes[RouteName], MATCH(1,  (ETMRoutes[Depot]=Table19[[#This Row],[Depot]])* ( ETMRoutes[ETM Route No] = Table19[[#This Row],[ETM Route No]]),0))</f>
        <v>MARGAO-KOLHAPUR</v>
      </c>
      <c r="G296" s="3" t="str" cm="1">
        <f t="array" ref="G296">INDEX(ETMRoutes[Via], MATCH(1,  (ETMRoutes[Depot]=Table19[[#This Row],[Depot]])* ( ETMRoutes[ETM Route No] =Table19[[#This Row],[ETM Route No]]),0))</f>
        <v>SAWANTWADI</v>
      </c>
      <c r="H296" s="3"/>
    </row>
    <row r="297" spans="1:8" ht="130.5">
      <c r="A297" s="3">
        <v>514</v>
      </c>
      <c r="B297" s="3" t="s">
        <v>7</v>
      </c>
      <c r="C297" s="3">
        <v>129</v>
      </c>
      <c r="D297" s="1039" t="str">
        <f>VLOOKUP(Table19[[#This Row],[TaraID]], TARARoutes[], 4, FALSE)</f>
        <v>Margao KTC Bus Stand-Nuvem Church-Verna Titan-Cortalim Sancoale Junction-Cortalim Junction-Pillar-GMC Bambolim-Panaji KTC Bus Stand-Porvorim Tisk-Mapusa  KTC Bus Stand-Karaswada Char Rasta-Karaswada IDC-Colvale Char Rasta-Dhargal High School-Pedne  KTC Bus Stand-Pernem Railway Station-Naibag-Poroscodem-Uguem-Torxem-Patradevi-Banda-Insuli R.T.O.-Sawantwadi Bus Stand MSRTC-Kudal Bus Stand-Jijamata, Oras-Oras Paata-Kasal-Kankavali Bus Stand MSRTC-Nandgaon Titha-Talere-Vaibhavwadi-Gaganbawda-Kale-Rankala-Kolhapur Bus Stand MSRTC</v>
      </c>
      <c r="E297" s="1038" t="str" cm="1">
        <f t="array" ref="E297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297" s="3" t="str" cm="1">
        <f t="array" ref="F297">INDEX(ETMRoutes[RouteName], MATCH(1,  (ETMRoutes[Depot]=Table19[[#This Row],[Depot]])* ( ETMRoutes[ETM Route No] = Table19[[#This Row],[ETM Route No]]),0))</f>
        <v>MARGAO-KOLHAPUR</v>
      </c>
      <c r="G297" s="3" t="str" cm="1">
        <f t="array" ref="G297">INDEX(ETMRoutes[Via], MATCH(1,  (ETMRoutes[Depot]=Table19[[#This Row],[Depot]])* ( ETMRoutes[ETM Route No] =Table19[[#This Row],[ETM Route No]]),0))</f>
        <v>SAWANTWADI</v>
      </c>
      <c r="H297" s="3"/>
    </row>
    <row r="298" spans="1:8" ht="72.5">
      <c r="A298" s="3">
        <v>594</v>
      </c>
      <c r="B298" s="3" t="s">
        <v>1</v>
      </c>
      <c r="C298" s="3">
        <v>28</v>
      </c>
      <c r="D298" s="1039" t="str">
        <f>VLOOKUP(Table19[[#This Row],[TaraID]], TARARoutes[], 4, FALSE)</f>
        <v xml:space="preserve">Margao KTC Bus Stand-Colva Circle-Margao Hospicio-Margao City-Pajifond-Aquem-Pandava Chapel-Costa Factory-Aquem Power House-Rawanfond-MES (Mrg)-Ganapati Mandir-Lakaki-Pali (Don Khuris)-Don Khuris-Padri Bhat-Gudi-Agramad-Bhootnath Temple-Paroda-Quepem-Quepem Court-Tilamol-Xeldem-Gonvoll-Assolda </v>
      </c>
      <c r="E298" s="1038" t="str" cm="1">
        <f t="array" ref="E298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XELDEM-GOVLAR-ASSOLDA</v>
      </c>
      <c r="F298" s="3" t="str" cm="1">
        <f t="array" ref="F298">INDEX(ETMRoutes[RouteName], MATCH(1,  (ETMRoutes[Depot]=Table19[[#This Row],[Depot]])* ( ETMRoutes[ETM Route No] = Table19[[#This Row],[ETM Route No]]),0))</f>
        <v>MARGAO-ASSOLDA</v>
      </c>
      <c r="G298" s="3" t="str" cm="1">
        <f t="array" ref="G298">INDEX(ETMRoutes[Via], MATCH(1,  (ETMRoutes[Depot]=Table19[[#This Row],[Depot]])* ( ETMRoutes[ETM Route No] =Table19[[#This Row],[ETM Route No]]),0))</f>
        <v>QUEPEM</v>
      </c>
      <c r="H298" s="3"/>
    </row>
    <row r="299" spans="1:8" ht="188.5">
      <c r="A299" s="3">
        <v>595</v>
      </c>
      <c r="B299" s="3" t="s">
        <v>1</v>
      </c>
      <c r="C299" s="3">
        <v>20</v>
      </c>
      <c r="D299" s="1039" t="str">
        <f>VLOOKUP(Table19[[#This Row],[TaraID]], TARARoutes[], 4, FALSE)</f>
        <v>Margao KTC Bus Stand-Colva Circle-Ravindra Bhavan-Fatorda Stadium-Arlem-Raia-Uzro Junction-Tembyer-Camorlim, Ambora-Chowgule Dock-Borim Bridge-Borim-Saibaba Temple-Bori Sanquar-Kalmamal-Top Cola-Dhavli-Ponda Tisk-Old Bus Stand Ponda-Ponda RTO Office-Ponda KTC Bus Stand-Farmagudi-Konem-Patyekade-Mardol Masjid-Veling Cross-Mardol-Mangeshi Temple-Kundaim Industrial Estate-Kundaim-Boma-Banastari-Banastari Bazaar-Tivrem-Marcela Theatre-Marcel KTC Bus Stand-Khandola-Amona-Amona Junction-Sesa Goa, Amona-Naveli Junction-Kudne-Gavthan-Sakhali Hospital-Sankhali KTC Bus Stand-Datt Mandir-Karapur Tisk-Adhar Hospital, Sarvan-Sarvan Cross-Zantye College-Bicholim Hospital-Bicholim Muslim Wada-Bicholim KTC Bus Stand-Shantadurga Highschool-Vathadev-Vhavti-Kudchire</v>
      </c>
      <c r="E299" s="1038" t="str" cm="1">
        <f t="array" ref="E299">INDEX(ETMRoutes[StageNames], MATCH(1,  (ETMRoutes[Depot]=Table19[[#This Row],[Depot]])* (ETMRoutes[ETM Route No] = Table19[[#This Row],[ETM Route No]]),0))</f>
        <v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v>
      </c>
      <c r="F299" s="3" t="str" cm="1">
        <f t="array" ref="F299">INDEX(ETMRoutes[RouteName], MATCH(1,  (ETMRoutes[Depot]=Table19[[#This Row],[Depot]])* ( ETMRoutes[ETM Route No] = Table19[[#This Row],[ETM Route No]]),0))</f>
        <v>MARGAO-KUDCHRE TMP</v>
      </c>
      <c r="G299" s="3" cm="1">
        <f t="array" ref="G299">INDEX(ETMRoutes[Via], MATCH(1,  (ETMRoutes[Depot]=Table19[[#This Row],[Depot]])* ( ETMRoutes[ETM Route No] =Table19[[#This Row],[ETM Route No]]),0))</f>
        <v>0</v>
      </c>
      <c r="H299" s="3"/>
    </row>
    <row r="300" spans="1:8" ht="43.5">
      <c r="A300" s="3">
        <v>517</v>
      </c>
      <c r="B300" s="3" t="s">
        <v>7</v>
      </c>
      <c r="C300" s="3">
        <v>138</v>
      </c>
      <c r="D300" s="1039" t="str">
        <f>VLOOKUP(Table19[[#This Row],[TaraID]], TARARoutes[], 4, FALSE)</f>
        <v>Margao KTC Bus Stand-Margao Session Court-Margoa Holy Spirit Church &amp; School-Borda-Gogol-Chowgule College-Sonsoddo-Maina-Curtorim-Carmel Chapel-Tembi(Macazana)-Macasana</v>
      </c>
      <c r="E300" s="1038" t="str" cm="1">
        <f t="array" ref="E300">INDEX(ETMRoutes[StageNames], MATCH(1,  (ETMRoutes[Depot]=Table19[[#This Row],[Depot]])* (ETMRoutes[ETM Route No] = Table19[[#This Row],[ETM Route No]]),0))</f>
        <v>MARGAO-BORDA-CHWGULE CLG-SONSODO-MAINA-CURTORIM-CARME CHAPL-TEMBI-MACAZAN</v>
      </c>
      <c r="F300" s="3" t="str" cm="1">
        <f t="array" ref="F300">INDEX(ETMRoutes[RouteName], MATCH(1,  (ETMRoutes[Depot]=Table19[[#This Row],[Depot]])* ( ETMRoutes[ETM Route No] = Table19[[#This Row],[ETM Route No]]),0))</f>
        <v>MARGAO-MACAZAN</v>
      </c>
      <c r="G300" s="3" cm="1">
        <f t="array" ref="G300">INDEX(ETMRoutes[Via], MATCH(1,  (ETMRoutes[Depot]=Table19[[#This Row],[Depot]])* ( ETMRoutes[ETM Route No] =Table19[[#This Row],[ETM Route No]]),0))</f>
        <v>0</v>
      </c>
      <c r="H300" s="3"/>
    </row>
    <row r="301" spans="1:8" ht="159.5">
      <c r="A301" s="3">
        <v>518</v>
      </c>
      <c r="B301" s="3" t="s">
        <v>7</v>
      </c>
      <c r="C301" s="3">
        <v>132</v>
      </c>
      <c r="D301" s="1039" t="str">
        <f>VLOOKUP(Table19[[#This Row],[TaraID]], TARARoutes[], 4, FALSE)</f>
        <v>Margao KTC Bus Stand-Verna Titan-Cortalim Junction-Pillar-GMC Bambolim-Panaji KTC Bus Stand-Porvorim Copel-Porvorim Tisk-Mapusa  KTC Bus Stand-Dhuler-Karaswada Char Rasta-Colvale Char Rasta-Dhargalim-Pedne  KTC Bus Stand-Naibag-Satarda-Sateli-Aros Titha-Kundura-Malewad Naka-Forest Cheak Post-Varchi Malewad School No. 2-Ghodemukh-Nhaveli-Nirawade-Malgoan Bazar-Sawantwadi Bus Stand MSRTC-Akeri-Zarap-Kudal Bus Stand MSRTC-Jakat Naka-Thakurwadi-Nerurpar-Kalse-Dhamapur-Gavaldev / Kasarkatta-Godhanwadi-Chauke-Azgaonkar Wada-Anandvhal/Govekar Dukan-Kumbharmath Teetha-Narayan Mandir-Malvan Bus Stand MSRTC</v>
      </c>
      <c r="E301" s="1038" t="str" cm="1">
        <f t="array" ref="E301">INDEX(ETMRoutes[StageNames], MATCH(1,  (ETMRoutes[Depot]=Table19[[#This Row],[Depot]])* (ETMRoutes[ETM Route No] = Table19[[#This Row],[ETM Route No]]),0))</f>
        <v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v>
      </c>
      <c r="F301" s="3" t="str" cm="1">
        <f t="array" ref="F301">INDEX(ETMRoutes[RouteName], MATCH(1,  (ETMRoutes[Depot]=Table19[[#This Row],[Depot]])* ( ETMRoutes[ETM Route No] = Table19[[#This Row],[ETM Route No]]),0))</f>
        <v>MARGAO-MALVAN</v>
      </c>
      <c r="G301" s="3" t="str" cm="1">
        <f t="array" ref="G301">INDEX(ETMRoutes[Via], MATCH(1,  (ETMRoutes[Depot]=Table19[[#This Row],[Depot]])* ( ETMRoutes[ETM Route No] =Table19[[#This Row],[ETM Route No]]),0))</f>
        <v>MALEWAD</v>
      </c>
      <c r="H301" s="3"/>
    </row>
    <row r="302" spans="1:8" ht="130.5">
      <c r="A302" s="3">
        <v>519</v>
      </c>
      <c r="B302" s="3" t="s">
        <v>7</v>
      </c>
      <c r="C302" s="3">
        <v>130</v>
      </c>
      <c r="D302" s="1039" t="str">
        <f>VLOOKUP(Table19[[#This Row],[TaraID]], TARARoutes[], 4, FALSE)</f>
        <v>Margao KTC Bus Stand-Verna Titan-Verna Birla Bypass-Cortalim Sancoale Junction-Cortalim Junction-Pillar-GMC Bambolim-Panaji KTC Bus Stand-Porvorim Tisk-Mapusa  KTC Bus Stand-Karaswada Char Rasta-Pedne  KTC Bus Stand-Patradevi-Banda-Sawantwadi Bus Stand MSRTC-Kudal Bus Stand-Jijamata, Oras-Oras Paata-Kasal-Kankavali Bus Stand MSRTC-Fonda Ghat-Dajipur-Radhanagari-Bogavati-Vahshi Naka-Rankala-Kolhapur Bus Stand MSRTC-Hatkanangal-Jaisingpur-Sangli Bus Stand MSRTC-Miraj Bus Stand MSRTC</v>
      </c>
      <c r="E302" s="1038" t="str" cm="1">
        <f t="array" ref="E302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v>
      </c>
      <c r="F302" s="3" t="str" cm="1">
        <f t="array" ref="F302">INDEX(ETMRoutes[RouteName], MATCH(1,  (ETMRoutes[Depot]=Table19[[#This Row],[Depot]])* ( ETMRoutes[ETM Route No] = Table19[[#This Row],[ETM Route No]]),0))</f>
        <v>MARGAO-MIRAJ</v>
      </c>
      <c r="G302" s="3" t="str" cm="1">
        <f t="array" ref="G302">INDEX(ETMRoutes[Via], MATCH(1,  (ETMRoutes[Depot]=Table19[[#This Row],[Depot]])* ( ETMRoutes[ETM Route No] =Table19[[#This Row],[ETM Route No]]),0))</f>
        <v>RADHANAGRI</v>
      </c>
      <c r="H302" s="3"/>
    </row>
    <row r="303" spans="1:8" ht="72.5">
      <c r="A303" s="3">
        <v>520</v>
      </c>
      <c r="B303" s="3" t="s">
        <v>7</v>
      </c>
      <c r="C303" s="3">
        <v>64</v>
      </c>
      <c r="D303" s="1039" t="str">
        <f>VLOOKUP(Table19[[#This Row],[TaraID]], TARARoutes[], 4, FALSE)</f>
        <v>Margao KTC Bus Stand-Pajifond-Rawanfond-MES (Mrg)-Ganapati Mandir-Lakaki-Pali (Don Khuris)-Don Khuris-Padri Bhat-Gudi Chadav-Gudi-Agramad-Bhootnath Temple-Paroda-Quepem-Quepem Court-Tilamol-Shirvoi-Zambavlim-Rivona-Bansi-Molcornem-Molkopon</v>
      </c>
      <c r="E303" s="1038" t="str" cm="1">
        <f t="array" ref="E303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SOMSWR TMP-SIRVOI-ZAMBAULIM-RIVONA CHRC-RIVONA-MOLKORNEM-BENNE-MOLKOPON</v>
      </c>
      <c r="F303" s="3" t="str" cm="1">
        <f t="array" ref="F303">INDEX(ETMRoutes[RouteName], MATCH(1,  (ETMRoutes[Depot]=Table19[[#This Row],[Depot]])* ( ETMRoutes[ETM Route No] = Table19[[#This Row],[ETM Route No]]),0))</f>
        <v>MARGAO-MOLKOPON</v>
      </c>
      <c r="G303" s="3" cm="1">
        <f t="array" ref="G303">INDEX(ETMRoutes[Via], MATCH(1,  (ETMRoutes[Depot]=Table19[[#This Row],[Depot]])* ( ETMRoutes[ETM Route No] =Table19[[#This Row],[ETM Route No]]),0))</f>
        <v>0</v>
      </c>
      <c r="H303" s="3"/>
    </row>
    <row r="304" spans="1:8" ht="174">
      <c r="A304" s="3">
        <v>596</v>
      </c>
      <c r="B304" s="3" t="s">
        <v>7</v>
      </c>
      <c r="C304" s="3">
        <v>24</v>
      </c>
      <c r="D304" s="1039" t="str">
        <f>VLOOKUP(Table19[[#This Row],[TaraID]], TARARoutes[], 4, FALSE)</f>
        <v>Margao KTC Bus Stand-Colva Circle-Ravindra Bhavan-Fatorda Stadium-Arlem-Raia-Uzro Junction-Tembyer-Camorlim, Ambora-Chowgule Dock-Borim Bridge-Borim-Saibaba Temple-Bori Sanquar-Kalmamal-Top Cola-Dhavli-Ponda Tisk-Old Bus Stand Ponda-Ponda RTO Office-Farmagudi-Konem-Patyekade-Mardol Masjid-Veling Cross-Mardol-Mangeshi Temple-Kundaim Industrial Estate-Kundaim-Boma-Banastari-Banastari Bazaar-Tivrem-Marcela Theatre-Marcel KTC Bus Stand-Khandola-Amona-Amona Junction-Sesa Goa, Amona-Naveli Junction-Kudne-Gavthan-Sakhali Hospital-Datt Mandir-Karapur Tisk-Adhar Hospital, Sarvan-Sarvan Cross-Zantye College-Bicholim Hospital-Bicholim Muslim Wada-Bicholim KTC Bus Stand</v>
      </c>
      <c r="E304" s="1038" t="str" cm="1">
        <f t="array" ref="E304">INDEX(ETMRoutes[StageNames], MATCH(1,  (ETMRoutes[Depot]=Table19[[#This Row],[Depot]])* (ETMRoutes[ETM Route No] = Table19[[#This Row],[ETM Route No]]),0))</f>
        <v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v>
      </c>
      <c r="F304" s="3" t="str" cm="1">
        <f t="array" ref="F304">INDEX(ETMRoutes[RouteName], MATCH(1,  (ETMRoutes[Depot]=Table19[[#This Row],[Depot]])* ( ETMRoutes[ETM Route No] = Table19[[#This Row],[ETM Route No]]),0))</f>
        <v>MARGAO-BICHOLIM</v>
      </c>
      <c r="G304" s="3" cm="1">
        <f t="array" ref="G304">INDEX(ETMRoutes[Via], MATCH(1,  (ETMRoutes[Depot]=Table19[[#This Row],[Depot]])* ( ETMRoutes[ETM Route No] =Table19[[#This Row],[ETM Route No]]),0))</f>
        <v>0</v>
      </c>
      <c r="H304" s="3"/>
    </row>
    <row r="305" spans="1:8" ht="130.5">
      <c r="A305" s="3">
        <v>597</v>
      </c>
      <c r="B305" s="3" t="s">
        <v>1</v>
      </c>
      <c r="C305" s="3">
        <v>22</v>
      </c>
      <c r="D305" s="1039" t="str">
        <f>VLOOKUP(Table19[[#This Row],[TaraID]], TARARoutes[], 4, FALSE)</f>
        <v>Panaji KTC Bus Stand-St. Cruz-St. Cruz 2nd-GMC Bambolim-Military Camp-Curca-Workshop Bambolim-Bambolim Cross-C.P.W.D-Shirdao-Zuarer-Goa Velha-Sojikade-Pillar-Chichekade-Agacaim Mkt-Agacaim Bypass-Agacaim Police Station-Hanuman Mandir Cortalim-Cortalim Bridge Junction-Cortalim Sancoale Junction-Thana Market-Curpawada-Quelossim-Rassai Dock-Rassaim Ferry-Angdi-Loutolim-Chowgule Dock-Borim Bridge-Old Borim Bridge-Tarvale-Vazem-Ayuvedic College-Baikade-Shiroda KTC Bus Stand-Shiroda Market-Anandwadi-Torla-Sakharwal-Paz-Bibal, Camorconda-Kamorcond</v>
      </c>
      <c r="E305" s="1038" t="str" cm="1">
        <f t="array" ref="E305">INDEX(ETMRoutes[StageNames], MATCH(1,  (ETMRoutes[Depot]=Table19[[#This Row],[Depot]])* (ETMRoutes[ETM Route No] = Table19[[#This Row],[ETM Route No]]),0))</f>
        <v>PANAJI-ST. CRUZ X-BAMBOLI GMC-BAMBOLI W/S-SIRDON/ZUAR-GOA VELHA-PILLAR-AGASSAIM-CORTALIM-THANA-CORPAWADA-KELOSI-RASSAIM DOK-RASSAIM FRY-ANGDI-LOTULIM-CHWGULE DOK-BORI BRDG-TARVALEM-VAZEM-SHIRODA-ANANDWADI-TORLA-SAKHARWAL-PAZ-BIBAL-KAMORCOND</v>
      </c>
      <c r="F305" s="3" t="str" cm="1">
        <f t="array" ref="F305">INDEX(ETMRoutes[RouteName], MATCH(1,  (ETMRoutes[Depot]=Table19[[#This Row],[Depot]])* ( ETMRoutes[ETM Route No] = Table19[[#This Row],[ETM Route No]]),0))</f>
        <v>PANAJI-KAMORCOND</v>
      </c>
      <c r="G305" s="3" cm="1">
        <f t="array" ref="G305">INDEX(ETMRoutes[Via], MATCH(1,  (ETMRoutes[Depot]=Table19[[#This Row],[Depot]])* ( ETMRoutes[ETM Route No] =Table19[[#This Row],[ETM Route No]]),0))</f>
        <v>0</v>
      </c>
      <c r="H305" s="3"/>
    </row>
    <row r="306" spans="1:8" ht="159.5">
      <c r="A306" s="3">
        <v>599</v>
      </c>
      <c r="B306" s="3" t="s">
        <v>2</v>
      </c>
      <c r="C306" s="3">
        <v>99</v>
      </c>
      <c r="D306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Kalmamal-Bori Sanquar-Saibaba Temple-Borim-Borim Bridge-Old Borim Bridge-Tarvale-Vazem-Ayuvedic College-Shiroda KTC Bus Stand-Rayeshwar College of Engineering</v>
      </c>
      <c r="E306" s="1038" t="str" cm="1">
        <f t="array" ref="E306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TARVALEM-VAZEM-SHIRODA-RITE COLAGE</v>
      </c>
      <c r="F306" s="3" t="str" cm="1">
        <f t="array" ref="F306">INDEX(ETMRoutes[RouteName], MATCH(1,  (ETMRoutes[Depot]=Table19[[#This Row],[Depot]])* ( ETMRoutes[ETM Route No] = Table19[[#This Row],[ETM Route No]]),0))</f>
        <v>PANAJI-RITE COLAGE</v>
      </c>
      <c r="G306" s="3" cm="1">
        <f t="array" ref="G306">INDEX(ETMRoutes[Via], MATCH(1,  (ETMRoutes[Depot]=Table19[[#This Row],[Depot]])* ( ETMRoutes[ETM Route No] =Table19[[#This Row],[ETM Route No]]),0))</f>
        <v>0</v>
      </c>
      <c r="H306" s="3"/>
    </row>
    <row r="307" spans="1:8" ht="145">
      <c r="A307" s="3">
        <v>600</v>
      </c>
      <c r="B307" s="3" t="s">
        <v>289</v>
      </c>
      <c r="C307" s="3">
        <v>35</v>
      </c>
      <c r="D307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Sesa Goa, Amona-Naveli Junction-Kudne-Gavthan-Sankhali KTC Bus Stand-Sankhali Hospital Junction-Housing Board-Harvale-Honda Market-Honda KTC Bus Stand-Vadakade Honda-Pissurlem-Advoi-Mhadai River Stop-Padeli-Bhironda-Savarshe</v>
      </c>
      <c r="E307" s="1038" t="str" cm="1">
        <f t="array" ref="E30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v>
      </c>
      <c r="F307" s="3" t="str" cm="1">
        <f t="array" ref="F307">INDEX(ETMRoutes[RouteName], MATCH(1,  (ETMRoutes[Depot]=Table19[[#This Row],[Depot]])* ( ETMRoutes[ETM Route No] = Table19[[#This Row],[ETM Route No]]),0))</f>
        <v>PANAJI-BHIRONDA</v>
      </c>
      <c r="G307" s="3" cm="1">
        <f t="array" ref="G307">INDEX(ETMRoutes[Via], MATCH(1,  (ETMRoutes[Depot]=Table19[[#This Row],[Depot]])* ( ETMRoutes[ETM Route No] =Table19[[#This Row],[ETM Route No]]),0))</f>
        <v>0</v>
      </c>
      <c r="H307" s="3"/>
    </row>
    <row r="308" spans="1:8" ht="29">
      <c r="A308" s="1365">
        <v>601</v>
      </c>
      <c r="B308" s="1365"/>
      <c r="C308" s="1365"/>
      <c r="D308" s="1366" t="str">
        <f>VLOOKUP(Table19[[#This Row],[TaraID]], TARARoutes[], 4, FALSE)</f>
        <v>Panaji KTC Bus Stand-Panaji Old Secretariat-Betim Ferry-Panaji Market-Panaji INOX-St. Inez Panjim-Polytechnic</v>
      </c>
      <c r="E308" s="1367" t="e" cm="1">
        <f t="array" ref="E308">INDEX(ETMRoutes[StageNames], MATCH(1,  (ETMRoutes[Depot]=Table19[[#This Row],[Depot]])* (ETMRoutes[ETM Route No] = Table19[[#This Row],[ETM Route No]]),0))</f>
        <v>#N/A</v>
      </c>
      <c r="F308" s="1365" t="e" cm="1">
        <f t="array" ref="F308">INDEX(ETMRoutes[RouteName], MATCH(1,  (ETMRoutes[Depot]=Table19[[#This Row],[Depot]])* ( ETMRoutes[ETM Route No] = Table19[[#This Row],[ETM Route No]]),0))</f>
        <v>#N/A</v>
      </c>
      <c r="G308" s="1365" t="e" cm="1">
        <f t="array" ref="G308">INDEX(ETMRoutes[Via], MATCH(1,  (ETMRoutes[Depot]=Table19[[#This Row],[Depot]])* ( ETMRoutes[ETM Route No] =Table19[[#This Row],[ETM Route No]]),0))</f>
        <v>#N/A</v>
      </c>
      <c r="H308" s="3"/>
    </row>
    <row r="309" spans="1:8" ht="101.5">
      <c r="A309" s="1373">
        <v>602</v>
      </c>
      <c r="B309" s="1373"/>
      <c r="C309" s="1373"/>
      <c r="D309" s="1374" t="str">
        <f>VLOOKUP(Table19[[#This Row],[TaraID]], TARARoutes[], 4, FALSE)</f>
        <v>Ponda KTC Bus Stand-Farmagudi-Konem-Patyekade-Mardol Masjid-Veling Cross-Mardol-Mangeshi Temple-Kundaim Industrial Estate-Kundaim-Boma-Banastari-Dhulaper-Syngenta-Corlim Industrial Estate-Corlim Petrol Pump-Old Goa Police Station-Old Goa-Baingini-St. Pedro-Divar Ferry-Ribandar Police Sation-Ribander Copel-Ribander Church-Chodna Ferry-Ribandar Patto-Panjim Ferry-Panaji KTC Bus Stand</v>
      </c>
      <c r="E309" s="1375" t="e" cm="1">
        <f t="array" ref="E309">INDEX(ETMRoutes[StageNames], MATCH(1,  (ETMRoutes[Depot]=Table19[[#This Row],[Depot]])* (ETMRoutes[ETM Route No] = Table19[[#This Row],[ETM Route No]]),0))</f>
        <v>#N/A</v>
      </c>
      <c r="F309" s="1373" t="e" cm="1">
        <f t="array" ref="F309">INDEX(ETMRoutes[RouteName], MATCH(1,  (ETMRoutes[Depot]=Table19[[#This Row],[Depot]])* ( ETMRoutes[ETM Route No] = Table19[[#This Row],[ETM Route No]]),0))</f>
        <v>#N/A</v>
      </c>
      <c r="G309" s="1373" t="e" cm="1">
        <f t="array" ref="G309">INDEX(ETMRoutes[Via], MATCH(1,  (ETMRoutes[Depot]=Table19[[#This Row],[Depot]])* ( ETMRoutes[ETM Route No] =Table19[[#This Row],[ETM Route No]]),0))</f>
        <v>#N/A</v>
      </c>
      <c r="H309" s="3"/>
    </row>
    <row r="310" spans="1:8" ht="145">
      <c r="A310" s="3">
        <v>603</v>
      </c>
      <c r="B310" s="3" t="s">
        <v>1</v>
      </c>
      <c r="C310" s="3">
        <v>35</v>
      </c>
      <c r="D310" s="1039" t="str">
        <f>VLOOKUP(Table19[[#This Row],[TaraID]], TARARoutes[], 4, FALSE)</f>
        <v>Sada Vasco-El Monte-Vasco I.O.C.-Vasco Market-Auto Service-Vasco Church-Vasco KTC Bus Stop-Goa Shipyard-Vaddem Lake-Chikalim Junction-Vasco Chicalim Church-Chikalim Panchayat-Chikalim post-Dabolim-Jacinto Island-Sancoale Zareer-Sancoale 5Star-Sankvale Convent-Sankvale Bakery-Sankvale-Cortalim Junction-Cortalim Sancoale Junction-Thana Market-Curpawada-Quelossim-Rassai Dock-Rassaim Ferry-Angdi-Loutolim-Chowgule Dock-Borim Bridge-Borim-Saibaba Temple-Bori Sanquar-Kalmamal-Top Cola-Dhavli-Ponda Tisk-Old Bus Stand Ponda-Ponda RTO Office-Ponda KTC Bus Stand-Farmagudi</v>
      </c>
      <c r="E310" s="1038" t="str" cm="1">
        <f t="array" ref="E310">INDEX(ETMRoutes[StageNames], MATCH(1,  (ETMRoutes[Depot]=Table19[[#This Row],[Depot]])* (ETMRoutes[ETM Route No] = Table19[[#This Row],[ETM Route No]]),0))</f>
        <v>SADA-VASCO-SHIPYARD-VADEM-CHICALIM-DABOLI-ZUYAR-ZAREER-S CONVENT-SANCOALE-CORTALIM-THANA-CORPAWADA-KELOSI-RASSAIM DOK-RASSAIM FRY-ANGDI-LOTULIM-CHWGULE DOK-BORI BRDG-SAI TMPLE-BORI SKVR-TOP COLA-DHAVLI-PONDA-FMD CIRCLE-FARMAGUDI-FMD ENG CLG</v>
      </c>
      <c r="F310" s="3" t="str" cm="1">
        <f t="array" ref="F310">INDEX(ETMRoutes[RouteName], MATCH(1,  (ETMRoutes[Depot]=Table19[[#This Row],[Depot]])* ( ETMRoutes[ETM Route No] = Table19[[#This Row],[ETM Route No]]),0))</f>
        <v>SADA-FMD ENG CLG</v>
      </c>
      <c r="G310" s="3" cm="1">
        <f t="array" ref="G310">INDEX(ETMRoutes[Via], MATCH(1,  (ETMRoutes[Depot]=Table19[[#This Row],[Depot]])* ( ETMRoutes[ETM Route No] =Table19[[#This Row],[ETM Route No]]),0))</f>
        <v>0</v>
      </c>
      <c r="H310" s="3"/>
    </row>
    <row r="311" spans="1:8" ht="188.5">
      <c r="A311" s="3">
        <v>604</v>
      </c>
      <c r="B311" s="3" t="s">
        <v>1</v>
      </c>
      <c r="C311" s="3">
        <v>50</v>
      </c>
      <c r="D311" s="1039" t="str">
        <f>VLOOKUP(Table19[[#This Row],[TaraID]], TARARoutes[], 4, FALSE)</f>
        <v>Harbour Vasco-Sada Vasco-El Monte-Vasco I.O.C.-Vasco Market-Auto Service-Vasco Church-Vasco KTC Bus Stop-Goa Shipyard-Vaddem Lake-Chikalim Junction-Airport Residency-Dabolim Airport-Dabolim Bogmalo Cross-MES College-Zuarinager-Birla-Upasnagar-Verna Titan-Verna Hotel Maharaja-Verna Pirni Jn.-Verna Panchayat-Verna Holy Church-Verna Agnel Ashram-Carmel College-Nuvem Church-Margao KTC Bus Stand-Colva Circle-Margao Hospicio-Navelim-Dramapur, Navelim-Cuncolim KTC Bus Stand-Balli-Balli Railway Station-Canacona KTC Bus Stand-Cancona Market-Canacona IDC-Police Station, Canacona-Poinguinim-Mashem-Polem Goa-Karnataka Border-Mazali-Sadashivgad KSRTC-Sadashivgad Fort-Karwar Bus Stand KSRTC-Aversa Bus Stand-Ankola Bus Stand-Madangeri-Mirjan Fort Stop-Kumta-Honnavar</v>
      </c>
      <c r="E311" s="1038" t="str" cm="1">
        <f t="array" ref="E311">INDEX(ETMRoutes[StageNames], MATCH(1,  (ETMRoutes[Depot]=Table19[[#This Row],[Depot]])* (ETMRoutes[ETM Route No] = Table19[[#This Row],[ETM Route No]]),0))</f>
        <v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v>
      </c>
      <c r="F311" s="3" t="str" cm="1">
        <f t="array" ref="F311">INDEX(ETMRoutes[RouteName], MATCH(1,  (ETMRoutes[Depot]=Table19[[#This Row],[Depot]])* ( ETMRoutes[ETM Route No] = Table19[[#This Row],[ETM Route No]]),0))</f>
        <v>SADA-HONNAWAR</v>
      </c>
      <c r="G311" s="3" cm="1">
        <f t="array" ref="G311">INDEX(ETMRoutes[Via], MATCH(1,  (ETMRoutes[Depot]=Table19[[#This Row],[Depot]])* ( ETMRoutes[ETM Route No] =Table19[[#This Row],[ETM Route No]]),0))</f>
        <v>0</v>
      </c>
      <c r="H311" s="3"/>
    </row>
    <row r="312" spans="1:8" ht="290">
      <c r="A312" s="3">
        <v>605</v>
      </c>
      <c r="B312" s="3" t="s">
        <v>1</v>
      </c>
      <c r="C312" s="3">
        <v>66</v>
      </c>
      <c r="D312" s="1039" t="str">
        <f>VLOOKUP(Table19[[#This Row],[TaraID]], TARARoutes[], 4, FALSE)</f>
        <v>Sada Vasco-El Monte-Vasco I.O.C.-Vasco Market-Auto Service-Vasco Church-Vasco KTC Bus Stand-Goa Shipyard-Vaddem Lake-Chikalim Junction-Vasco Chicalim Church-Chikalim Panchayat-Chikalim post-Dabolim-Jacinto Island-Sancoale Zareer-Sancoale 5Star-Sankvale Convent-Sankvale Bakery-Sankvale-Cortalim Bridge Junction-Agacaim Police Station-Agacaim Bypass-Agacaim Mkt-Chichekade-Pillar-Sojikade-Goa Velha-Zuarer-Shirdao-C.P.W.D-Bambolim Cross-Workshop Bambolim-Curca-Military Camp-GMC Bambolim-St. Cruz 2nd-St. Cruz-Panaji KTC Bus Stand-Teen Building-Gulyakade-Porvorim Tisk-Guirim Cross-Mapusa  KTC Bus Stand-Mapusa Court-Dhuler-Karaswada Char Rasta-Karaswada IDC-Colvale Housing Board-Binani-Colvale Char Rasta-Mahakhazan-Don Khamb RTO Check post-Kaloji Wines-Dhargal High School-Suke Kulan-Virnoda-Oshalbag-Malpe-Pedne  KTC Bus Stand-Pedne Bazaar-Naibag-Satarda Bridge-Satarda-Sateli-Aros Titha-Kundura-Malewad-Tiroda Titha-Ajgao-Shiroda Bus Stand MSRTC-Arawli-Takar-Nhaichiad-Mochemad-Shala No. 3-Vengurla Bus Stand MSRTC-Daboli Beach Junction-Ganesh Temple-Awera Pull-Kalvi Tita-Kelus Vishnu Mandir-Kelus-Mhapan-Vetoba Temple-Parula-Chipi-Korjai</v>
      </c>
      <c r="E312" s="1038" t="str" cm="1">
        <f t="array" ref="E312">INDEX(ETMRoutes[StageNames], MATCH(1,  (ETMRoutes[Depot]=Table19[[#This Row],[Depot]])* (ETMRoutes[ETM Route No] = Table19[[#This Row],[ETM Route No]]),0))</f>
        <v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</v>
      </c>
      <c r="F312" s="3" t="str" cm="1">
        <f t="array" ref="F312">INDEX(ETMRoutes[RouteName], MATCH(1,  (ETMRoutes[Depot]=Table19[[#This Row],[Depot]])* ( ETMRoutes[ETM Route No] = Table19[[#This Row],[ETM Route No]]),0))</f>
        <v>SADA-KORJAI</v>
      </c>
      <c r="G312" s="3" t="str" cm="1">
        <f t="array" ref="G312">INDEX(ETMRoutes[Via], MATCH(1,  (ETMRoutes[Depot]=Table19[[#This Row],[Depot]])* ( ETMRoutes[ETM Route No] =Table19[[#This Row],[ETM Route No]]),0))</f>
        <v>MALEWAD</v>
      </c>
      <c r="H312" s="3"/>
    </row>
    <row r="313" spans="1:8" ht="203">
      <c r="A313" s="3">
        <v>606</v>
      </c>
      <c r="B313" s="3" t="s">
        <v>1</v>
      </c>
      <c r="C313" s="3">
        <v>65</v>
      </c>
      <c r="D313" s="1039" t="str">
        <f>VLOOKUP(Table19[[#This Row],[TaraID]], TARARoutes[], 4, FALSE)</f>
        <v>Sada Vasco-El Monte-Vasco I.O.C.-Vasco Market-Auto Service-Vasco Church-Vasco KTC Bus Stop-Goa Shipyard-Vaddem Lake-Chikalim Junction-Chikalim Panchayat-Cortalim Bridge Junction-Pillar-GMC Bambolim-Panaji KTC Bus Stand-Porvorim Copel-Mapusa  KTC Bus Stand-Karaswada Char Rasta-Colvale Housing Board-Binani-Colvale Char Rasta-Don Khamb RTO Check post-Virnoda-Pernem Railway Station-Pedne  KTC Bus Stand-Naibag-Satarda Bridge-Satarda-Sateli-Aros Titha-Kundura-Malewad Naka-Varchi Malewad School No. 2-Forest Cheak Post-Ghodemukh-Nhaveli-Nirawade-Sawantwadi Bus Stand MSRTC-Malgoan Bazar-Akeri-Zarap-Pinguli Titha-Kudal Bus Stand MSRTC-Jakat Naka-Nerurpar-Kalse-Dhamapur-Godhanwadi-Chauke-Anandvhal/Govekar Dukan-Kumbharmath Teetha-Narayan Mandir-Malvan Bus Stand MSRTC</v>
      </c>
      <c r="E313" s="1038" t="str" cm="1">
        <f t="array" ref="E313">INDEX(ETMRoutes[StageNames], MATCH(1,  (ETMRoutes[Depot]=Table19[[#This Row],[Depot]])* (ETMRoutes[ETM Route No] = Table19[[#This Row],[ETM Route No]]),0))</f>
        <v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v>
      </c>
      <c r="F313" s="3" t="str" cm="1">
        <f t="array" ref="F313">INDEX(ETMRoutes[RouteName], MATCH(1,  (ETMRoutes[Depot]=Table19[[#This Row],[Depot]])* ( ETMRoutes[ETM Route No] = Table19[[#This Row],[ETM Route No]]),0))</f>
        <v>SADA-MALVAN</v>
      </c>
      <c r="G313" s="3" t="str" cm="1">
        <f t="array" ref="G313">INDEX(ETMRoutes[Via], MATCH(1,  (ETMRoutes[Depot]=Table19[[#This Row],[Depot]])* ( ETMRoutes[ETM Route No] =Table19[[#This Row],[ETM Route No]]),0))</f>
        <v>MALEWAD</v>
      </c>
      <c r="H313" s="3"/>
    </row>
    <row r="314" spans="1:8" ht="319">
      <c r="A314" s="3">
        <v>531</v>
      </c>
      <c r="B314" s="3" t="s">
        <v>7</v>
      </c>
      <c r="C314" s="3">
        <v>5</v>
      </c>
      <c r="D314" s="1039" t="str">
        <f>VLOOKUP(Table19[[#This Row],[TaraID]], TARARoutes[], 4, FALSE)</f>
        <v>Margao KTC Bus Stand-Fatorda Stadium-Arlem-Raia-Uzro Junction-Tembyer-Camorlim, Ambora-Chowgule Dock-Borim Bridge-Borim-Saibaba Temple-Bori Sanquar-Kalmamal-Top Cola-Dhavli-Ponda Tisk-Old Bus Stand Ponda-Ponda RTO Office-Ponda KTC Bus Stand-Curti-Savitri Hall-Goa Dairy, Curti-Curti-Khandepar-Chowgule Workshop-Holy Cross-Nestle-M.R.F.-Usgao Tisk-Usgao-Amulyani-Pale Panchayat-Velguem-Surla - Velguem Junction-Digne Sesa Junction-Sonshi-Murdi, Khandepar-Honda KTC Bus Stand-Honda Market-Harvale-Housing Board-Sankhali Hospital Junction-Sakhali Hospital-Sarvan Cross-Zantye College-Bicholim Hospital-Bicholim Muslim Wada-Bicholim KTC Bus Stand-Shantadurga Highschool-Bordem-Bicholim Housing Board-ITI Bicholim-Vaalshi-Valshi, Mahatme Hospital-Mulgao-Tamda Rasta-Assnoda Paar-Assnoda KTC Bus Stand-St.Clara H.S. Asnoda-Assnora, Bainkade-Zarapkar Petrol Pump-Sirsaim Copel-Tivim Railway Stn.-Blooming Bud, Cansa-Cansa Bodiem-SBI, Cansa Bodiem-Tivim-Colvale Rasta-Thivim Ground-Tivim Banglyakade-Omkar Colony, Madel-Madel-Madel Housing Board-Manguirish Colony-Karaswada, Taaki-Karaswada Char Rasta-Dhuler-Mapusa Court-Mapusa  KTC Bus Stand-Guirim Copel-Green Park Junction-Posrare-Guirim Cross-Porvorim Tisk-Vadakade-Porvorim Copel-Gulyakade-Training College-Teen Building-Pundalik Nagar-Sai Service-Panaji KTC Bus Stand</v>
      </c>
      <c r="E314" s="1038" t="str" cm="1">
        <f t="array" ref="E314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v>
      </c>
      <c r="F314" s="3" t="str" cm="1">
        <f t="array" ref="F314">INDEX(ETMRoutes[RouteName], MATCH(1,  (ETMRoutes[Depot]=Table19[[#This Row],[Depot]])* ( ETMRoutes[ETM Route No] = Table19[[#This Row],[ETM Route No]]),0))</f>
        <v>MARGAO-PANAJI</v>
      </c>
      <c r="G314" s="3" cm="1">
        <f t="array" ref="G314">INDEX(ETMRoutes[Via], MATCH(1,  (ETMRoutes[Depot]=Table19[[#This Row],[Depot]])* ( ETMRoutes[ETM Route No] =Table19[[#This Row],[ETM Route No]]),0))</f>
        <v>0</v>
      </c>
      <c r="H314" s="3"/>
    </row>
    <row r="315" spans="1:8" ht="101.5">
      <c r="A315" s="3">
        <v>532</v>
      </c>
      <c r="B315" s="3" t="s">
        <v>7</v>
      </c>
      <c r="C315" s="3">
        <v>67</v>
      </c>
      <c r="D315" s="1039" t="str">
        <f>VLOOKUP(Table19[[#This Row],[TaraID]], TARARoutes[], 4, FALSE)</f>
        <v>Margao KTC Bus Stand-Colva Circle-Margao Session Court-Margoa Holy Spirit Church &amp; School-Margao Hospicio-Margao Kamat-Pajifond-Aquem-Pandava Chapel-Costa Factory-Aquem Power House-Rawanfond-MES (Mrg)-Ganapati Mandir-Lakaki-Pali (Don Khuris)-Don Khuris-Padri Bhat-Gudi Chadav-Gudi-Agramad-Bhootnath Temple-Paroda-Quepem-Ambaulim-Takar-Kupar-Kavrem-Maina-Pirla</v>
      </c>
      <c r="E315" s="1038" t="str" cm="1">
        <f t="array" ref="E315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IGRAMOLL-AMBAULIM-TAKAR-KUPAR-CAVREM-ZALAREM-MAINA-VITHOBA TMP-PIRLA</v>
      </c>
      <c r="F315" s="3" t="str" cm="1">
        <f t="array" ref="F315">INDEX(ETMRoutes[RouteName], MATCH(1,  (ETMRoutes[Depot]=Table19[[#This Row],[Depot]])* ( ETMRoutes[ETM Route No] = Table19[[#This Row],[ETM Route No]]),0))</f>
        <v>MARGAO-PIRLA</v>
      </c>
      <c r="G315" s="3" cm="1">
        <f t="array" ref="G315">INDEX(ETMRoutes[Via], MATCH(1,  (ETMRoutes[Depot]=Table19[[#This Row],[Depot]])* ( ETMRoutes[ETM Route No] =Table19[[#This Row],[ETM Route No]]),0))</f>
        <v>0</v>
      </c>
      <c r="H315" s="3"/>
    </row>
    <row r="316" spans="1:8" ht="58">
      <c r="A316" s="3">
        <v>533</v>
      </c>
      <c r="B316" s="3" t="s">
        <v>7</v>
      </c>
      <c r="C316" s="3">
        <v>19</v>
      </c>
      <c r="D316" s="1039" t="str">
        <f>VLOOKUP(Table19[[#This Row],[TaraID]], TARARoutes[], 4, FALSE)</f>
        <v>Margao KTC Bus Stand-Fatorda Stadium-Arlem-Raia-Uzro Junction-Tembyer-Camorlim, Ambora-Chowgule Dock-Borim Bridge-Borim-Saibaba Temple-Bori Sanquar-Kalmamal-Top Cola-Dhavli-Ponda KTC Bus Stand</v>
      </c>
      <c r="E316" s="1038" t="str" cm="1">
        <f t="array" ref="E316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</v>
      </c>
      <c r="F316" s="3" t="str" cm="1">
        <f t="array" ref="F316">INDEX(ETMRoutes[RouteName], MATCH(1,  (ETMRoutes[Depot]=Table19[[#This Row],[Depot]])* ( ETMRoutes[ETM Route No] = Table19[[#This Row],[ETM Route No]]),0))</f>
        <v>MARGAO-PONDA</v>
      </c>
      <c r="G316" s="3" cm="1">
        <f t="array" ref="G316">INDEX(ETMRoutes[Via], MATCH(1,  (ETMRoutes[Depot]=Table19[[#This Row],[Depot]])* ( ETMRoutes[ETM Route No] =Table19[[#This Row],[ETM Route No]]),0))</f>
        <v>0</v>
      </c>
      <c r="H316" s="3"/>
    </row>
    <row r="317" spans="1:8" ht="130.5">
      <c r="A317" s="3">
        <v>607</v>
      </c>
      <c r="B317" s="3" t="s">
        <v>1</v>
      </c>
      <c r="C317" s="3">
        <v>36</v>
      </c>
      <c r="D317" s="1039" t="str">
        <f>VLOOKUP(Table19[[#This Row],[TaraID]], TARARoutes[], 4, FALSE)</f>
        <v>Harbour Vasco-Sada Vasco-El Monte-Vasco I.O.C.-Vasco Market-Auto Service-Vasco Church-Vasco KTC Bus Stop-Goa Shipyard-Vaddem Lake-Chikalim Junction-Vasco Chicalim Church-Chikalim Panchayat-Chikalim post-Dabolim-Jacinto Island-Sancoale Zareer-Sancoale 5Star-Sankvale Convent-Sankvale Bakery-Sankvale-Cortalim Bridge Junction-Cortalim Sancoale Junction-Thana Market-Curpawada-Quelossim-Rassai Dock-Angdi-Loutolim-Chowgule Dock-Borim Bridge-Old Borim Bridge-Tarvale-Vazem-Ayuvedic College-Baikade-Shiroda KTC Bus Stand-Rayeshwar College of Engineering</v>
      </c>
      <c r="E317" s="1038" t="str" cm="1">
        <f t="array" ref="E317">INDEX(ETMRoutes[StageNames], MATCH(1,  (ETMRoutes[Depot]=Table19[[#This Row],[Depot]])* (ETMRoutes[ETM Route No] = Table19[[#This Row],[ETM Route No]]),0))</f>
        <v>SADA-VASCO-SHIPYARD-VADEM-CHICALIM-DABOLI-ZUYAR-ZAREER-S CONVENT-SANCOALE-CORTALIM-THANA-CORPAWADA-KELOSI-RASSAIM DOK-RASSAIM FRY-ANGDI-LOTULIM-CHWGULE DOK-BORI BRDG-TARVALEM-VAZEM-SHIRODA-RITE COLAGE</v>
      </c>
      <c r="F317" s="3" t="str" cm="1">
        <f t="array" ref="F317">INDEX(ETMRoutes[RouteName], MATCH(1,  (ETMRoutes[Depot]=Table19[[#This Row],[Depot]])* ( ETMRoutes[ETM Route No] = Table19[[#This Row],[ETM Route No]]),0))</f>
        <v>SADA-RITE COLAGE</v>
      </c>
      <c r="G317" s="3" t="str" cm="1">
        <f t="array" ref="G317">INDEX(ETMRoutes[Via], MATCH(1,  (ETMRoutes[Depot]=Table19[[#This Row],[Depot]])* ( ETMRoutes[ETM Route No] =Table19[[#This Row],[ETM Route No]]),0))</f>
        <v>CORTALIM</v>
      </c>
      <c r="H317" s="3"/>
    </row>
    <row r="318" spans="1:8" ht="145">
      <c r="A318" s="3">
        <v>535</v>
      </c>
      <c r="B318" s="3" t="s">
        <v>7</v>
      </c>
      <c r="C318" s="3">
        <v>36</v>
      </c>
      <c r="D318" s="1039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Devbag-Dumane-Panna-Karashumol Agond Beach-Karashumol-Parvem-Saleri-Cajumol-Vagon-Soliem, Canacona-Popaidando</v>
      </c>
      <c r="E318" s="1038" t="str" cm="1">
        <f t="array" ref="E318">INDEX(ETMRoutes[StageNames], MATCH(1,  (ETMRoutes[Depot]=Table19[[#This Row],[Depot]])* (ETMRoutes[ETM Route No] = Table19[[#This Row],[ETM Route No]]),0))</f>
        <v>MARGAO-MARGAO MKT-NAVELIM-DHARMAPUR-CHINCHINI X-DANDEWADI-PAZARKHAN-CUNCOLIM-DEMANI-BALLI-BENODE-GODEWAL-PADDI-PISURNEM-POLAKODE-GULEM-CHAR RASTA-CANACONA-CHAR RASTA-DEVBAG-DUMANE-AGONDA CHRC-PANNA-KARSHIMOL-PARVE-SALERI-KAJUMOL-VAGON-MATVE-SOLIEM-POPAIDANDO</v>
      </c>
      <c r="F318" s="3" t="str" cm="1">
        <f t="array" ref="F318">INDEX(ETMRoutes[RouteName], MATCH(1,  (ETMRoutes[Depot]=Table19[[#This Row],[Depot]])* ( ETMRoutes[ETM Route No] = Table19[[#This Row],[ETM Route No]]),0))</f>
        <v>MARGAO-POPAIDANDO</v>
      </c>
      <c r="G318" s="3" cm="1">
        <f t="array" ref="G318">INDEX(ETMRoutes[Via], MATCH(1,  (ETMRoutes[Depot]=Table19[[#This Row],[Depot]])* ( ETMRoutes[ETM Route No] =Table19[[#This Row],[ETM Route No]]),0))</f>
        <v>0</v>
      </c>
      <c r="H318" s="3"/>
    </row>
    <row r="319" spans="1:8" ht="217.5">
      <c r="A319" s="3">
        <v>608</v>
      </c>
      <c r="B319" s="3" t="s">
        <v>1</v>
      </c>
      <c r="C319" s="3">
        <v>67</v>
      </c>
      <c r="D319" s="1039" t="str">
        <f>VLOOKUP(Table19[[#This Row],[TaraID]], TARARoutes[], 4, FALSE)</f>
        <v>Sada Vasco-El Monte-Vasco I.O.C.-Vasco Market-Auto Service-Vasco Church-Vasco KTC Bus Stand-Goa Shipyard-Vaddem Lake-Chikalim Junction-Vasco Chicalim Church-Chikalim Panchayat-Chikalim post-Dabolim-Jacinto Island-Sancoale Zareer-Sancoale 5Star-Sankvale Convent-Sankvale Bakery-Sankvale-Cortalim Bridge Junction-Agacaim Police Station-Agacaim Bypass-Agacaim Mkt-Chichekade-Pillar-Sojikade-Goa Velha-Zuarer-Shirdao-C.P.W.D-Bambolim Cross-Workshop Bambolim-Curca-Military Camp-GMC Bambolim-St. Cruz 2nd-St. Cruz-Panaji KTC Bus Stand-Teen Building-Gulyakade-Porvorim Tisk-Guirim Cross-Guirim Copel-Mapusa  KTC Bus Stand-Karaswada Char Rasta-Colvale Char Rasta-Dhargal High School-Virnoda-Malpe-Pedne  KTC Bus Stand-Satarda Bridge-Aros Titha-Sateli-Kundura-Malewad-Tiroda Titha-Ajgao-Shiroda Bus Stand MSRTC-Arawli-Nhaichiad-Mochemad-Bhatji Dukan-Shala No. 3-Vengurla Bus Stand MSRTC</v>
      </c>
      <c r="E319" s="1038" t="str" cm="1">
        <f t="array" ref="E319">INDEX(ETMRoutes[StageNames], MATCH(1,  (ETMRoutes[Depot]=Table19[[#This Row],[Depot]])* (ETMRoutes[ETM Route No] = Table19[[#This Row],[ETM Route No]]),0))</f>
        <v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v>
      </c>
      <c r="F319" s="3" t="str" cm="1">
        <f t="array" ref="F319">INDEX(ETMRoutes[RouteName], MATCH(1,  (ETMRoutes[Depot]=Table19[[#This Row],[Depot]])* ( ETMRoutes[ETM Route No] = Table19[[#This Row],[ETM Route No]]),0))</f>
        <v>SADA-VENGURLA</v>
      </c>
      <c r="G319" s="3" t="str" cm="1">
        <f t="array" ref="G319">INDEX(ETMRoutes[Via], MATCH(1,  (ETMRoutes[Depot]=Table19[[#This Row],[Depot]])* ( ETMRoutes[ETM Route No] =Table19[[#This Row],[ETM Route No]]),0))</f>
        <v>MALEWAD</v>
      </c>
      <c r="H319" s="3"/>
    </row>
    <row r="320" spans="1:8" ht="116">
      <c r="A320" s="3">
        <v>537</v>
      </c>
      <c r="B320" s="3" t="s">
        <v>7</v>
      </c>
      <c r="C320" s="3">
        <v>35</v>
      </c>
      <c r="D320" s="1039" t="str">
        <f>VLOOKUP(Table19[[#This Row],[TaraID]], TARARoutes[], 4, FALSE)</f>
        <v>Margao KTC Bus Stand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Cancona Market-Rajbag</v>
      </c>
      <c r="E320" s="1038" t="str" cm="1">
        <f t="array" ref="E320">INDEX(ETMRoutes[StageNames], MATCH(1,  (ETMRoutes[Depot]=Table19[[#This Row],[Depot]])* (ETMRoutes[ETM Route No] = Table19[[#This Row],[ETM Route No]]),0))</f>
        <v>MARGAO-MARGAO MKT-NAVELIM-DHARMAPUR-CHINCHANI-DANDEWADI-PAZARKHAN-CUNCOLIM-DEMANI-BALLI-BENODE-GODEWAL-PADDI-PISURNEM-POLAKODE-GULEM-CHAR RASTA-CANACONA-PANSULEM-RAJBAG</v>
      </c>
      <c r="F320" s="3" t="str" cm="1">
        <f t="array" ref="F320">INDEX(ETMRoutes[RouteName], MATCH(1,  (ETMRoutes[Depot]=Table19[[#This Row],[Depot]])* ( ETMRoutes[ETM Route No] = Table19[[#This Row],[ETM Route No]]),0))</f>
        <v>MARGAO-RAJBAG</v>
      </c>
      <c r="G320" s="3" cm="1">
        <f t="array" ref="G320">INDEX(ETMRoutes[Via], MATCH(1,  (ETMRoutes[Depot]=Table19[[#This Row],[Depot]])* ( ETMRoutes[ETM Route No] =Table19[[#This Row],[ETM Route No]]),0))</f>
        <v>0</v>
      </c>
      <c r="H320" s="3"/>
    </row>
    <row r="321" spans="1:8" ht="159.5">
      <c r="A321" s="3">
        <v>538</v>
      </c>
      <c r="B321" s="3" t="s">
        <v>7</v>
      </c>
      <c r="C321" s="3">
        <v>98</v>
      </c>
      <c r="D321" s="1039" t="str">
        <f>VLOOKUP(Table19[[#This Row],[TaraID]], TARARoutes[], 4, FALSE)</f>
        <v>Margao KTC Bus Stand-Fatorda Stadium-Arlem-Raia-Uzro Junction-Tembyer-Camorlim, Ambora-Chowgule Dock-Borim Bridge-Borim-Saibaba Temple-Bori Sanquar-Kalmamal-Top Cola-Dhavli-Ponda Tisk-Old Bus Stand Ponda-Naga Masjid-Curti-Savitri Hall-Goa Dairy, Curti-Curti-Khandepar-Chowgule Workshop-Holy Cross-Nestle-M.R.F.-Usgao Tisk-Usgao-Amulyani-Kothambi / Pali-Surla Junction-Naveli Junction-Kudne-Gavthan-Sankhali Hospital Junction-Sankhali KTC Bus Stand-Datt Mandir-Karapur Tisk-Adhar Hospital, Sarvan-Sarvan Cross-Zantye College-Bicholim Hospital-Bicholim Muslim Wada-Bicholim KTC Bus Stand-Vanan-Lakhere-Goa Border-Dodamarg-Kasarpal-Kumyamal-Sal</v>
      </c>
      <c r="E321" s="1038" t="str" cm="1">
        <f t="array" ref="E321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v>
      </c>
      <c r="F321" s="3" t="str" cm="1">
        <f t="array" ref="F321">INDEX(ETMRoutes[RouteName], MATCH(1,  (ETMRoutes[Depot]=Table19[[#This Row],[Depot]])* ( ETMRoutes[ETM Route No] = Table19[[#This Row],[ETM Route No]]),0))</f>
        <v>MARGAO-SAL</v>
      </c>
      <c r="G321" s="3" cm="1">
        <f t="array" ref="G321">INDEX(ETMRoutes[Via], MATCH(1,  (ETMRoutes[Depot]=Table19[[#This Row],[Depot]])* ( ETMRoutes[ETM Route No] =Table19[[#This Row],[ETM Route No]]),0))</f>
        <v>0</v>
      </c>
      <c r="H321" s="3"/>
    </row>
    <row r="322" spans="1:8" ht="130.5">
      <c r="A322" s="3">
        <v>539</v>
      </c>
      <c r="B322" s="3" t="s">
        <v>7</v>
      </c>
      <c r="C322" s="3">
        <v>61</v>
      </c>
      <c r="D322" s="1039" t="str">
        <f>VLOOKUP(Table19[[#This Row],[TaraID]], TARARoutes[], 4, FALSE)</f>
        <v>Margao KTC Bus Stand-Margoa Holy Spirit Church &amp; School-Margao Hospicio-Margao Kamat-MES (Mrg)-Ganapati Mandir-Lakaki-Don Khuris-Pali (Don Khuris)-Padri Bhat-Gudi Chadav-Gudi-Agramad-Bhootnath Temple-Paroda-Quepem-Quepem Court-Tilamol-Tanki-Kakumaddi-Ambedkar Chowk-Bansai-Curchorem - Savordem KTC Bus Stand-Shivaji Chowk-Cacoda (ITI College)-Cacoda-Sanguem Court-Sanguem Dando/ Court-Sanguem KTC Bus Stand-Pajimol-Uguem-Valkini-Barajan Tisk-Bhati-Viliena-Valshe-Vade Colony-Vichundrem-Neturlim-Tudav-Verlem-Saljini</v>
      </c>
      <c r="E322" s="1038" t="str" cm="1">
        <f t="array" ref="E322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v>
      </c>
      <c r="F322" s="3" t="str" cm="1">
        <f t="array" ref="F322">INDEX(ETMRoutes[RouteName], MATCH(1,  (ETMRoutes[Depot]=Table19[[#This Row],[Depot]])* ( ETMRoutes[ETM Route No] = Table19[[#This Row],[ETM Route No]]),0))</f>
        <v>MARGAO-SALJINI</v>
      </c>
      <c r="G322" s="3" cm="1">
        <f t="array" ref="G322">INDEX(ETMRoutes[Via], MATCH(1,  (ETMRoutes[Depot]=Table19[[#This Row],[Depot]])* ( ETMRoutes[ETM Route No] =Table19[[#This Row],[ETM Route No]]),0))</f>
        <v>0</v>
      </c>
      <c r="H322" s="3"/>
    </row>
    <row r="323" spans="1:8" ht="145">
      <c r="A323" s="1365">
        <v>609</v>
      </c>
      <c r="B323" s="1365"/>
      <c r="C323" s="1365"/>
      <c r="D323" s="1366" t="str">
        <f>VLOOKUP(Table19[[#This Row],[TaraID]], TARARoutes[], 4, FALSE)</f>
        <v>Vasco KTC Bus Stand-Goa Shipyard-Chikalim Junction-Cortalim Bridge Junction-GMC Bambolim-Panaji KTC Bus Stand-Sai Service-Teen Building-Porvorim Tisk-Mapusa  KTC Bus Stand-Pedne  KTC Bus Stand-Patradevi-Banda-Insuli Check Post-Sawantwadi Bus Stand MSRTC-Zarap-Kudal Bus Stand-Jijamata, Oras-Oras Paata-Kasal-Osargaon-Kankawali-Nandgaon Titha-Talere-Vaibhavwadi-Gaganbawda-Kolhapur Bus Stand MSRTC-Hatkanangal-Jaisingpur-Sangli Bus Stand MSRTC-Miraj Bus Stand MSRTC-Sangola Bus Stand MSRTC-Pandharpur Bus Stand MSRTC-Mohol Bus Stand MSRTC-Solapur Bus Stand MSRTC-Valsang-Akkalkot</v>
      </c>
      <c r="E323" s="1367" t="e" cm="1">
        <f t="array" ref="E323">INDEX(ETMRoutes[StageNames], MATCH(1,  (ETMRoutes[Depot]=Table19[[#This Row],[Depot]])* (ETMRoutes[ETM Route No] = Table19[[#This Row],[ETM Route No]]),0))</f>
        <v>#N/A</v>
      </c>
      <c r="F323" s="1365" t="e" cm="1">
        <f t="array" ref="F323">INDEX(ETMRoutes[RouteName], MATCH(1,  (ETMRoutes[Depot]=Table19[[#This Row],[Depot]])* ( ETMRoutes[ETM Route No] = Table19[[#This Row],[ETM Route No]]),0))</f>
        <v>#N/A</v>
      </c>
      <c r="G323" s="1365" t="e" cm="1">
        <f t="array" ref="G323">INDEX(ETMRoutes[Via], MATCH(1,  (ETMRoutes[Depot]=Table19[[#This Row],[Depot]])* ( ETMRoutes[ETM Route No] =Table19[[#This Row],[ETM Route No]]),0))</f>
        <v>#N/A</v>
      </c>
      <c r="H323" s="3"/>
    </row>
    <row r="324" spans="1:8" ht="290">
      <c r="A324" s="3">
        <v>541</v>
      </c>
      <c r="B324" s="3" t="s">
        <v>7</v>
      </c>
      <c r="C324" s="3">
        <v>131</v>
      </c>
      <c r="D324" s="1039" t="str">
        <f>VLOOKUP(Table19[[#This Row],[TaraID]], TARARoutes[], 4, FALSE)</f>
        <v>Margao KTC Bus Stand-Nuvem Church-Gorvootti-Carmel College-Rumdi-Verna Agnel Ashram-Verna Holy Church-Verna Panchayat-Verna Pirni Jn.-Verna Hotel Maharaja-Verna Titan-Verna Birla Bypass-Kesarval Garden Cortalim-Satran-Cortalim Pajent-Cortalim Sancoale Junction-Cortalim Junction-Hanuman Mandir Cortalim-Agacaim Police Station-Agacaim Bypass-Agacaim Mkt-Chichekade-Pillar-Sojikade-Goa Velha-Zuarer-Shirdao-C.P.W.D-Bambolim Cross-Workshop Bambolim-Curca-Military Camp-GMC Bambolim-St. Cruz 2nd-St. Cruz-Panaji KTC Bus Stand-Sai Service-Pundalik Nagar-Teen Building-Training College-Gulyakade-Porvorim Copel-Vadakade-Porvorim Tisk-Guirim Cross-Posrare-Green Park Junction-Guirim Copel-Mapusa  KTC Bus Stand-Mapusa Tar-Karaswada Char Rasta-Karaswada IDC-Colvale Housing Board-Binani-Colvale Char Rasta-Mahakhazan-Don Khamb RTO Check post-Kaloji Wines-Dhargal High School-Suke Kulan-Virnoda-Oshalbag-Valpe-Pernem Railway Station-Malpe-Pedne  KTC Bus Stand-Pedne Bazaar-Naibag-Satarda Bridge-Poroscodem-Uguem-Tamboxem-Torxem-Police out post Patradevii-Patradevi-Banda-Insuli Check Post-Kudvache Temb-Insuli Factory-Konwada-Xetrafal-Wadakade-Mazgao Nala-I.T.I./Police Station-Talyar-Sawantwadi Court-Sawantwadi Bus Stand MSRTC</v>
      </c>
      <c r="E324" s="1038" t="str" cm="1">
        <f t="array" ref="E324">INDEX(ETMRoutes[StageNames], MATCH(1,  (ETMRoutes[Depot]=Table19[[#This Row],[Depot]])* (ETMRoutes[ETM Route No] = Table19[[#This Row],[ETM Route No]]),0))</f>
        <v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  <c r="F324" s="3" t="str" cm="1">
        <f t="array" ref="F324">INDEX(ETMRoutes[RouteName], MATCH(1,  (ETMRoutes[Depot]=Table19[[#This Row],[Depot]])* ( ETMRoutes[ETM Route No] = Table19[[#This Row],[ETM Route No]]),0))</f>
        <v>MARGAO-SAWANTWADI</v>
      </c>
      <c r="G324" s="3" t="str" cm="1">
        <f t="array" ref="G324">INDEX(ETMRoutes[Via], MATCH(1,  (ETMRoutes[Depot]=Table19[[#This Row],[Depot]])* ( ETMRoutes[ETM Route No] =Table19[[#This Row],[ETM Route No]]),0))</f>
        <v>PATRADEVI</v>
      </c>
      <c r="H324" s="3"/>
    </row>
    <row r="325" spans="1:8" ht="58">
      <c r="A325" s="3">
        <v>542</v>
      </c>
      <c r="B325" s="3" t="s">
        <v>7</v>
      </c>
      <c r="C325" s="3">
        <v>20</v>
      </c>
      <c r="D325" s="1039" t="str">
        <f>VLOOKUP(Table19[[#This Row],[TaraID]], TARARoutes[], 4, FALSE)</f>
        <v>Margao KTC Bus Stand-Fatorda Stadium-Arlem-Raia-Uzro Junction-Tembyer-Camorlim, Ambora-Chowgule Dock-Borim Bridge-Old Borim Bridge-Tarvale-Vazem-Ayuvedic College-Shiroda KTC Bus Stand</v>
      </c>
      <c r="E325" s="1038" t="str" cm="1">
        <f t="array" ref="E325">INDEX(ETMRoutes[StageNames], MATCH(1,  (ETMRoutes[Depot]=Table19[[#This Row],[Depot]])* (ETMRoutes[ETM Route No] = Table19[[#This Row],[ETM Route No]]),0))</f>
        <v>MARGAO-FATORDA-MARGAO PWD-ARLEM-RAI AMYAKDE-RAI-TEMBER-AMORA-CHWGULE DOK-BORI BRDG-TARVALEM-VAZEM-SHIRODA</v>
      </c>
      <c r="F325" s="3" t="str" cm="1">
        <f t="array" ref="F325">INDEX(ETMRoutes[RouteName], MATCH(1,  (ETMRoutes[Depot]=Table19[[#This Row],[Depot]])* ( ETMRoutes[ETM Route No] = Table19[[#This Row],[ETM Route No]]),0))</f>
        <v>MARGAO-SHIRODA</v>
      </c>
      <c r="G325" s="3" cm="1">
        <f t="array" ref="G325">INDEX(ETMRoutes[Via], MATCH(1,  (ETMRoutes[Depot]=Table19[[#This Row],[Depot]])* ( ETMRoutes[ETM Route No] =Table19[[#This Row],[ETM Route No]]),0))</f>
        <v>0</v>
      </c>
      <c r="H325" s="3"/>
    </row>
    <row r="326" spans="1:8" ht="87">
      <c r="A326" s="3">
        <v>543</v>
      </c>
      <c r="B326" s="3" t="s">
        <v>7</v>
      </c>
      <c r="C326" s="3">
        <v>63</v>
      </c>
      <c r="D326" s="1039" t="str">
        <f>VLOOKUP(Table19[[#This Row],[TaraID]], TARARoutes[], 4, FALSE)</f>
        <v>Margao KTC Bus Stand-Rawanfond-MES (Mrg)-Ganapati Mandir-Lakaki-Pali (Don Khuris)-Don Khuris-Padri Bhat-Gudi Chadav-Gudi-Agramad-Bhootnath Temple-Gudi Peddar-Paroda-Quepem-Quepem Court-Tilamol-Shirvoi-Zambavlim-Rivona-Colomba-Kelvona-Donbosco-Sulcorna</v>
      </c>
      <c r="E326" s="1038" t="str" cm="1">
        <f t="array" ref="E326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UEPEM-QPM COURT-TILAMOL-SOMSWR TMP-SIRVOI-ZAMBAULIM-RIVONA CHRC-RIVONA-COLOUMBA-KELVONA-USGALMAL X-DON BOSCO-SULCORNA</v>
      </c>
      <c r="F326" s="3" t="str" cm="1">
        <f t="array" ref="F326">INDEX(ETMRoutes[RouteName], MATCH(1,  (ETMRoutes[Depot]=Table19[[#This Row],[Depot]])* ( ETMRoutes[ETM Route No] = Table19[[#This Row],[ETM Route No]]),0))</f>
        <v>MARGAO-SULCORNA</v>
      </c>
      <c r="G326" s="3" cm="1">
        <f t="array" ref="G326">INDEX(ETMRoutes[Via], MATCH(1,  (ETMRoutes[Depot]=Table19[[#This Row],[Depot]])* ( ETMRoutes[ETM Route No] =Table19[[#This Row],[ETM Route No]]),0))</f>
        <v>0</v>
      </c>
      <c r="H326" s="3"/>
    </row>
    <row r="327" spans="1:8" ht="145">
      <c r="A327" s="3">
        <v>544</v>
      </c>
      <c r="B327" s="3" t="s">
        <v>7</v>
      </c>
      <c r="C327" s="3">
        <v>34</v>
      </c>
      <c r="D327" s="1039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Cancona Market-Sristhal-Canacona IDC-Batpal-Sadolxem-Talpon-Galgibag-Katebag-Urdfond-Partagal-Poigunim-Poinguinim-Iddar-Bours-Tirvan</v>
      </c>
      <c r="E327" s="1038" t="str" cm="1">
        <f t="array" ref="E327">INDEX(ETMRoutes[StageNames], MATCH(1,  (ETMRoutes[Depot]=Table19[[#This Row],[Depot]])* (ETMRoutes[ETM Route No] = Table19[[#This Row],[ETM Route No]]),0))</f>
        <v>MARGAO-MARGAO MKT-NAVELIM-DHARMAPUR-CHINCHINI X-DANDEWADI-PAZARKHAN-CUNCOLIM-DEMANI-BALLI-BENODE-GODEWAL-PADDI-PISURNEM-POLAKODE-GULEM-CHAR RASTA-CANACONA-SHRISTHAL-MOKHARD-BHATPAL-ARDOFOND-PARTGAL-PRSHURM TMP-POIGUINIM-IDDAR-BOURS-TIRVAN</v>
      </c>
      <c r="F327" s="3" t="str" cm="1">
        <f t="array" ref="F327">INDEX(ETMRoutes[RouteName], MATCH(1,  (ETMRoutes[Depot]=Table19[[#This Row],[Depot]])* ( ETMRoutes[ETM Route No] = Table19[[#This Row],[ETM Route No]]),0))</f>
        <v>MARGAO-TIRVAN</v>
      </c>
      <c r="G327" s="3" cm="1">
        <f t="array" ref="G327">INDEX(ETMRoutes[Via], MATCH(1,  (ETMRoutes[Depot]=Table19[[#This Row],[Depot]])* ( ETMRoutes[ETM Route No] =Table19[[#This Row],[ETM Route No]]),0))</f>
        <v>0</v>
      </c>
      <c r="H327" s="3"/>
    </row>
    <row r="328" spans="1:8" ht="145">
      <c r="A328" s="3">
        <v>545</v>
      </c>
      <c r="B328" s="3" t="s">
        <v>7</v>
      </c>
      <c r="C328" s="3">
        <v>33</v>
      </c>
      <c r="D328" s="1039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cona Market-Sristhal-Canacona IDC-Batpal-Forest Chk.Post, Bhatpal-Urdfond-Sadolxem-Karvem-Gaodongri-Indrawado-Bupor-Tudol Gaodongri</v>
      </c>
      <c r="E328" s="1038" t="str" cm="1">
        <f t="array" ref="E328">INDEX(ETMRoutes[StageNames], MATCH(1,  (ETMRoutes[Depot]=Table19[[#This Row],[Depot]])* (ETMRoutes[ETM Route No] = Table19[[#This Row],[ETM Route No]]),0))</f>
        <v>MARGAO-MARGAO MKT-NAVELIM-DHARMAPUR-CHINCHINI X-DANDEWADI-PAZARKHAN-CUNCOLIM-DEMANI-BALLI-BENODE-GODEWAL-PADDI-PISURNEM-POLAKODE-GULEM-CHAR RASTA-CANACONA-SHRISTHAL-MOKHARD-BHATPAL-BHATPL GATE-NEW WADA-KARVE-GAODONGARI-INDRAWADO-BHUIPAL-TUDAL</v>
      </c>
      <c r="F328" s="3" t="str" cm="1">
        <f t="array" ref="F328">INDEX(ETMRoutes[RouteName], MATCH(1,  (ETMRoutes[Depot]=Table19[[#This Row],[Depot]])* ( ETMRoutes[ETM Route No] = Table19[[#This Row],[ETM Route No]]),0))</f>
        <v>MARGAO-TUDAL</v>
      </c>
      <c r="G328" s="3" cm="1">
        <f t="array" ref="G328">INDEX(ETMRoutes[Via], MATCH(1,  (ETMRoutes[Depot]=Table19[[#This Row],[Depot]])* ( ETMRoutes[ETM Route No] =Table19[[#This Row],[ETM Route No]]),0))</f>
        <v>0</v>
      </c>
      <c r="H328" s="3"/>
    </row>
    <row r="329" spans="1:8" ht="130.5">
      <c r="A329" s="3">
        <v>546</v>
      </c>
      <c r="B329" s="3" t="s">
        <v>7</v>
      </c>
      <c r="C329" s="3">
        <v>89</v>
      </c>
      <c r="D329" s="1039" t="str">
        <f>VLOOKUP(Table19[[#This Row],[TaraID]], TARARoutes[], 4, FALSE)</f>
        <v>Margao KTC Bus Stand-Gorvootti-Nuvem Church-Carmel College-Rumdi-Verna Agnel Ashram-Sonaulim-Verna Holy Church-Verna Panchayat-Verna Pirni Jn.-Verna Pirni-Verna Hotel Maharaja-Verna Titan-Verna Birla Bypass-Kesarval Garden Cortalim-Cortalim Pajent-Cortalim Sancoale Junction-Cortalim Bridge Junction-Hanuman Mandir Cortalim-Agacaim Police Station-Agacaim Bypass-Agacaim Mkt-Chichekade-Pillar-Sojikade-Goa Velha-Zuarer-Shirdao-C.P.W.D-Bambolim Cross-Workshop Bambolim-Curca-GMC Bambolim-Goa University Library</v>
      </c>
      <c r="E329" s="1038" t="str" cm="1">
        <f t="array" ref="E329">INDEX(ETMRoutes[StageNames], MATCH(1,  (ETMRoutes[Depot]=Table19[[#This Row],[Depot]])* (ETMRoutes[ETM Route No] = Table19[[#This Row],[ETM Route No]]),0))</f>
        <v>MARGAO-NUVEM-RUMDER-AGNEL ASHRM-SONAULIM-VERNA-PIRNI-TITAN-KSRL/BRLA X-PAJENTAR-CORTALIM-AGASSAIM-PILLAR-GOA VELHA-SIRDON/ZUAR-BAMBOLI W/S-BAMBOLI GMC-GOA UNVRSTY</v>
      </c>
      <c r="F329" s="3" t="str" cm="1">
        <f t="array" ref="F329">INDEX(ETMRoutes[RouteName], MATCH(1,  (ETMRoutes[Depot]=Table19[[#This Row],[Depot]])* ( ETMRoutes[ETM Route No] = Table19[[#This Row],[ETM Route No]]),0))</f>
        <v>MARGAO-GOA UNVRSTY</v>
      </c>
      <c r="G329" s="3" t="str" cm="1">
        <f t="array" ref="G329">INDEX(ETMRoutes[Via], MATCH(1,  (ETMRoutes[Depot]=Table19[[#This Row],[Depot]])* ( ETMRoutes[ETM Route No] =Table19[[#This Row],[ETM Route No]]),0))</f>
        <v>CORTALIM</v>
      </c>
      <c r="H329" s="3"/>
    </row>
    <row r="330" spans="1:8" ht="174">
      <c r="A330" s="3">
        <v>610</v>
      </c>
      <c r="B330" s="1376" t="s">
        <v>1</v>
      </c>
      <c r="C330" s="3">
        <v>60</v>
      </c>
      <c r="D330" s="1039" t="str">
        <f>VLOOKUP(Table19[[#This Row],[TaraID]], TARARoutes[], 4, FALSE)</f>
        <v>Vasco KTC Bus Stand-Chikalim Junction-Dabolim Airport-Zuarinager-Birla-Verna Titan-Verna Hotel Maharaja-Margao KTC Bus Stand-Colva Circle-Ravindra Bhavan-Fatorda Stadium-Arlem-Borim Bridge-Dhavli-Ponda Tisk-Old Bus Stand Ponda-Ponda KTC Bus Stand-Farmagudi-Mardol Masjid-Mardol-Mangeshi Temple-Kundaim Industrial Estate-Banastari-Marcel KTC Bus Stand-Amona-Kudne-Sankhali Hospital Junction-Sankhali KTC Bus Stand-Poriem-Morlem Colony-Keri Toll Naka-Jamblikade-Charavne Wadyar-Chorla Titha-Chauki-Kankumbi-Betne -Chikla-Amate-Kalmani-Jamboti-Piranwadi Junction-Tilakwadi 3rd Gate-Tilakwadi 1st Gate-Belgaum Railway Station Road-Bogarves City-Rani Channamma Circle-Belgavi CBT KSRTC</v>
      </c>
      <c r="E330" s="1038" t="str" cm="1">
        <f t="array" ref="E330">INDEX(ETMRoutes[StageNames], MATCH(1,  (ETMRoutes[Depot]=Table19[[#This Row],[Depot]])* (ETMRoutes[ETM Route No] = Table19[[#This Row],[ETM Route No]]),0))</f>
        <v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v>
      </c>
      <c r="F330" s="3" t="str" cm="1">
        <f t="array" ref="F330">INDEX(ETMRoutes[RouteName], MATCH(1,  (ETMRoutes[Depot]=Table19[[#This Row],[Depot]])* ( ETMRoutes[ETM Route No] = Table19[[#This Row],[ETM Route No]]),0))</f>
        <v>VASCO-BELGAVI CBT</v>
      </c>
      <c r="G330" s="3" cm="1">
        <f t="array" ref="G330">INDEX(ETMRoutes[Via], MATCH(1,  (ETMRoutes[Depot]=Table19[[#This Row],[Depot]])* ( ETMRoutes[ETM Route No] =Table19[[#This Row],[ETM Route No]]),0))</f>
        <v>0</v>
      </c>
      <c r="H330" s="3"/>
    </row>
    <row r="331" spans="1:8" ht="130.5">
      <c r="A331" s="3">
        <v>548</v>
      </c>
      <c r="B331" s="3" t="s">
        <v>7</v>
      </c>
      <c r="C331" s="3">
        <v>25</v>
      </c>
      <c r="D331" s="1039" t="str">
        <f>VLOOKUP(Table19[[#This Row],[TaraID]], TARARoutes[], 4, FALSE)</f>
        <v>Margao KTC Bus Stand-Colva Circle-Ravindra Bhavan-Fatorda Stadium-Arlem-Raia-Uzro Junction-Tembyer-Camorlim, Ambora-Chowgule Dock-Borim Bridge-Borim-Saibaba Temple-Bori Sanquar-Kalmamal-Top Cola-Dhavli-Ponda Tisk-Old Bus Stand Ponda-Ponda RTO Office-Ponda KTC Bus Stand-Ponda Market-Curti-Savitri Hall-Goa Dairy, Curti-Curti-Khandepar-Chowgule Workshop-Holy Cross-Nestle-M.R.F.-Usgao Tisk-Usgao-Nansa-Ganje-Guleli-Dhamshem-Khotodem-Barazan Titha-Savarshe-Khadki-Nanus Cross-Valpoi Bazaar-Valpoi KTC Bus Stand</v>
      </c>
      <c r="E331" s="1038" t="str" cm="1">
        <f t="array" ref="E331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v>
      </c>
      <c r="F331" s="3" t="str" cm="1">
        <f t="array" ref="F331">INDEX(ETMRoutes[RouteName], MATCH(1,  (ETMRoutes[Depot]=Table19[[#This Row],[Depot]])* ( ETMRoutes[ETM Route No] = Table19[[#This Row],[ETM Route No]]),0))</f>
        <v>MARGAO-VALPOI</v>
      </c>
      <c r="G331" s="3" cm="1">
        <f t="array" ref="G331">INDEX(ETMRoutes[Via], MATCH(1,  (ETMRoutes[Depot]=Table19[[#This Row],[Depot]])* ( ETMRoutes[ETM Route No] =Table19[[#This Row],[ETM Route No]]),0))</f>
        <v>0</v>
      </c>
      <c r="H331" s="3"/>
    </row>
    <row r="332" spans="1:8" ht="246.5">
      <c r="A332" s="1365">
        <v>611</v>
      </c>
      <c r="B332" s="1365"/>
      <c r="C332" s="1365"/>
      <c r="D332" s="1366" t="str">
        <f>VLOOKUP(Table19[[#This Row],[TaraID]], TARARoutes[], 4, FALSE)</f>
        <v>Vasco KTC Bus Stand-Vasco KTC Bus Stop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C.P.W.D-Bambolim Cross-Workshop Bambolim-Curca-Military Camp-GMC Bambolim-St. Cruz 2nd-St. Cruz-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Virnoda-Oshalbag-Valpe-Govt. College Pernem-Pernem Railway Station-Malpe-Pedne  KTC Bus Stand-Paraste-Konadi-Devsu-Korgao-Bhatwadi</v>
      </c>
      <c r="E332" s="1367" t="e" cm="1">
        <f t="array" ref="E332">INDEX(ETMRoutes[StageNames], MATCH(1,  (ETMRoutes[Depot]=Table19[[#This Row],[Depot]])* (ETMRoutes[ETM Route No] = Table19[[#This Row],[ETM Route No]]),0))</f>
        <v>#N/A</v>
      </c>
      <c r="F332" s="1365" t="e" cm="1">
        <f t="array" ref="F332">INDEX(ETMRoutes[RouteName], MATCH(1,  (ETMRoutes[Depot]=Table19[[#This Row],[Depot]])* ( ETMRoutes[ETM Route No] = Table19[[#This Row],[ETM Route No]]),0))</f>
        <v>#N/A</v>
      </c>
      <c r="G332" s="1365" t="e" cm="1">
        <f t="array" ref="G332">INDEX(ETMRoutes[Via], MATCH(1,  (ETMRoutes[Depot]=Table19[[#This Row],[Depot]])* ( ETMRoutes[ETM Route No] =Table19[[#This Row],[ETM Route No]]),0))</f>
        <v>#N/A</v>
      </c>
      <c r="H332" s="3"/>
    </row>
    <row r="333" spans="1:8" ht="116">
      <c r="A333" s="3">
        <v>612</v>
      </c>
      <c r="B333" s="1040" t="s">
        <v>1</v>
      </c>
      <c r="C333" s="3">
        <v>60</v>
      </c>
      <c r="D333" s="1039" t="str">
        <f>VLOOKUP(Table19[[#This Row],[TaraID]], TARARoutes[], 4, FALSE)</f>
        <v>Vasco KTC Bus Stand-Goa Shipyard-Vaddem Lake-Chikalim Junction-Chikalim Panchayat-Cortalim Bridge Junction-Agacaim Police Station-Pillar-GMC Bambolim-Panaji KTC Bus Stand-Porvorim Copel-Guirim Cross-Mapusa  KTC Bus Stand-Karaswada Char Rasta-Assnoda KTC Bus Stand-Bicholim KTC Bus Stand-Sankhali KTC Bus Stand-Morlem-Keri Toll Naka-Goa Border-Chorla Titha-Surla-Kankumbi-Betne -Chikla-Amate-Kalmani-Jamboti-Belgavi Railway Bus Stand-Belgavi CBT KSRTC</v>
      </c>
      <c r="E333" s="1038" t="str" cm="1">
        <f t="array" ref="E333">INDEX(ETMRoutes[StageNames], MATCH(1,  (ETMRoutes[Depot]=Table19[[#This Row],[Depot]])* (ETMRoutes[ETM Route No] = Table19[[#This Row],[ETM Route No]]),0))</f>
        <v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v>
      </c>
      <c r="F333" s="3" t="str" cm="1">
        <f t="array" ref="F333">INDEX(ETMRoutes[RouteName], MATCH(1,  (ETMRoutes[Depot]=Table19[[#This Row],[Depot]])* ( ETMRoutes[ETM Route No] = Table19[[#This Row],[ETM Route No]]),0))</f>
        <v>VASCO-BELGAVI CBT</v>
      </c>
      <c r="G333" s="3" cm="1">
        <f t="array" ref="G333">INDEX(ETMRoutes[Via], MATCH(1,  (ETMRoutes[Depot]=Table19[[#This Row],[Depot]])* ( ETMRoutes[ETM Route No] =Table19[[#This Row],[ETM Route No]]),0))</f>
        <v>0</v>
      </c>
      <c r="H333" s="3"/>
    </row>
    <row r="334" spans="1:8" ht="72.5">
      <c r="A334" s="3">
        <v>613</v>
      </c>
      <c r="B334" s="1040" t="s">
        <v>1</v>
      </c>
      <c r="C334" s="3">
        <v>33</v>
      </c>
      <c r="D334" s="1039" t="str">
        <f>VLOOKUP(Table19[[#This Row],[TaraID]], TARARoutes[], 4, FALSE)</f>
        <v>Vasco KTC Bus Stand-Vasco KTC Bus Stop-Goa Shipyard-Vaddem Lake-Chikalim Junction-Vidya Mandir School-Airport Residency-Dabolim Airport-Dabolim Bogmalo Cross-MES College-Zareer-Zuarinager-Birla-Upasnagar-Metastrip-Verna Birla Bypass-Housing Board - Upasnagar-Verna Titan-Verna Cipla</v>
      </c>
      <c r="E334" s="1038" t="str" cm="1">
        <f t="array" ref="E334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CIPLA</v>
      </c>
      <c r="F334" s="3" t="str" cm="1">
        <f t="array" ref="F334">INDEX(ETMRoutes[RouteName], MATCH(1,  (ETMRoutes[Depot]=Table19[[#This Row],[Depot]])* ( ETMRoutes[ETM Route No] = Table19[[#This Row],[ETM Route No]]),0))</f>
        <v>VASCO-CIPLA</v>
      </c>
      <c r="G334" s="3" t="str" cm="1">
        <f t="array" ref="G334">INDEX(ETMRoutes[Via], MATCH(1,  (ETMRoutes[Depot]=Table19[[#This Row],[Depot]])* ( ETMRoutes[ETM Route No] =Table19[[#This Row],[ETM Route No]]),0))</f>
        <v>BIRLA</v>
      </c>
      <c r="H334" s="3"/>
    </row>
    <row r="335" spans="1:8" ht="217.5">
      <c r="A335" s="3">
        <v>614</v>
      </c>
      <c r="B335" s="1040" t="s">
        <v>1</v>
      </c>
      <c r="C335" s="3">
        <v>16</v>
      </c>
      <c r="D335" s="1039" t="str">
        <f>VLOOKUP(Table19[[#This Row],[TaraID]], TARARoutes[], 4, FALSE)</f>
        <v>Vasco KTC Bus Stand-Goa Shipyard-Vaddem Lake-Chikalim Junction-Airport Residency-Dabolim Airport-Dabolim Bogmalo Cross-MES College-Zareer-Zuarinager-Birla-Upasnagar-Metastrip-Verna Birla Bypass-Cortalim Pajent-Cortalim Sancoale Junction-Cortalim Junction-Agacaim Police Station-Agacaim Bypass-Agacaim Mkt-Chichekade-Pillar-Neura-Dongri Mandur-Azossim-Hotel Wilsha-Karmali Railway Station-Old Goa-Old Goa Police Station-Corlim Petrol Pump-Corlim Industrial Estate-Syngenta-Dhulaper-Banastari-Banastari Bazaar-Tivrem-Marcela Theatre-Marcel KTC Bus Stand-Khandola-Amona-Amona Junction-Sesa Goa, Amona-Naveli Junction-Kudne-Gavthan-Sakhali Hospital-Sankhali KTC Bus Stand-Housing Board-Harvale-Honda Market-Vadakade Honda-ACGL Honda-Saleli Cross-ACGL Bhuipal-Kumarkhan-Redegathi-Naguem-Nanus Cross-Valpoi Bazaar-Valpoi KTC Bus Stand-Sonal cross-Nagargaon-Hedode</v>
      </c>
      <c r="E335" s="1038" t="str" cm="1">
        <f t="array" ref="E335">INDEX(ETMRoutes[StageNames], MATCH(1,  (ETMRoutes[Depot]=Table19[[#This Row],[Depot]])* (ETMRoutes[ETM Route No] = Table19[[#This Row],[ETM Route No]]),0))</f>
        <v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v>
      </c>
      <c r="F335" s="3" t="str" cm="1">
        <f t="array" ref="F335">INDEX(ETMRoutes[RouteName], MATCH(1,  (ETMRoutes[Depot]=Table19[[#This Row],[Depot]])* ( ETMRoutes[ETM Route No] = Table19[[#This Row],[ETM Route No]]),0))</f>
        <v>VASCO-SONAL</v>
      </c>
      <c r="G335" s="3" cm="1">
        <f t="array" ref="G335">INDEX(ETMRoutes[Via], MATCH(1,  (ETMRoutes[Depot]=Table19[[#This Row],[Depot]])* ( ETMRoutes[ETM Route No] =Table19[[#This Row],[ETM Route No]]),0))</f>
        <v>0</v>
      </c>
      <c r="H335" s="3"/>
    </row>
    <row r="336" spans="1:8" ht="130.5">
      <c r="A336" s="3">
        <v>615</v>
      </c>
      <c r="B336" s="1040" t="s">
        <v>1</v>
      </c>
      <c r="C336" s="3">
        <v>56</v>
      </c>
      <c r="D336" s="1039" t="str">
        <f>VLOOKUP(Table19[[#This Row],[TaraID]], TARARoutes[], 4, FALSE)</f>
        <v>Vasco KTC Bus Stand-Goa Shipyard-Chikalim Junction-Dabolim-Sankvale-Cortalim Bridge Junction-Cortalim Sancoale Junction-Verna Titan-Verna Agnel Ashram-Nuvem Church-Margao KTC Bus Stand-Colva Circle-Ravindra Bhavan-Fatorda Stadium-Arlem-Chowgule Dock-Borim Bridge-Borim-Ponda Tisk-Old Bus Stand Ponda-Ponda RTO Office-Ponda KTC Bus Stand-Usgao Tisk-Dharbandora-Mollem-Goa Border-Anmod-Tinai Ghat-Ramnager-Kumbharda-Nagargali-Tavargatti-Goghali / Godhgiri-Godhali-Alnawar-Dharwad New CBT-Hubballi New Bus Stand KSRTC</v>
      </c>
      <c r="E336" s="1038" t="str" cm="1">
        <f t="array" ref="E336">INDEX(ETMRoutes[StageNames], MATCH(1,  (ETMRoutes[Depot]=Table19[[#This Row],[Depot]])* (ETMRoutes[ETM Route No] = Table19[[#This Row],[ETM Route No]]),0))</f>
        <v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v>
      </c>
      <c r="F336" s="3" t="str" cm="1">
        <f t="array" ref="F336">INDEX(ETMRoutes[RouteName], MATCH(1,  (ETMRoutes[Depot]=Table19[[#This Row],[Depot]])* ( ETMRoutes[ETM Route No] = Table19[[#This Row],[ETM Route No]]),0))</f>
        <v>VASCO-HUBALI</v>
      </c>
      <c r="G336" s="3" cm="1">
        <f t="array" ref="G336">INDEX(ETMRoutes[Via], MATCH(1,  (ETMRoutes[Depot]=Table19[[#This Row],[Depot]])* ( ETMRoutes[ETM Route No] =Table19[[#This Row],[ETM Route No]]),0))</f>
        <v>0</v>
      </c>
      <c r="H336" s="3"/>
    </row>
    <row r="337" spans="1:8" ht="130.5">
      <c r="A337" s="3">
        <v>616</v>
      </c>
      <c r="B337" s="1040" t="s">
        <v>1</v>
      </c>
      <c r="C337" s="3">
        <v>57</v>
      </c>
      <c r="D337" s="1039" t="str">
        <f>VLOOKUP(Table19[[#This Row],[TaraID]], TARARoutes[], 4, FALSE)</f>
        <v>Vasco KTC Bus Stand-Goa Shipyard-Chikalim Junction-Vidya Mandir School-Airport Residency-Dabolim Airport-MES College-Zareer-Zuarinager-Birla-Upasnagar-Verna Titan-Verna Agnel Ashram-Carmel College-Nuvem Church-Margao KTC Bus Stand-Colva Circle-Ravindra Bhavan-Fatorda Stadium-Borim-Old Bus Stand Ponda-Ponda KTC Bus Stand-Usgao Tisk-Dharbandora-Mollem-Goa Border-Anmod 1st Gate-Anmod-Tinai Ghat-Ramnager-Kumbharda-Nagargali-Tavargatti-Godhali-Alnawar-Dharwad New CBT-Hubballi New Bus Stand KSRTC</v>
      </c>
      <c r="E337" s="1038" t="str" cm="1">
        <f t="array" ref="E337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v>
      </c>
      <c r="F337" s="3" t="str" cm="1">
        <f t="array" ref="F337">INDEX(ETMRoutes[RouteName], MATCH(1,  (ETMRoutes[Depot]=Table19[[#This Row],[Depot]])* ( ETMRoutes[ETM Route No] = Table19[[#This Row],[ETM Route No]]),0))</f>
        <v>VASCO-HUBALI</v>
      </c>
      <c r="G337" s="3" cm="1">
        <f t="array" ref="G337">INDEX(ETMRoutes[Via], MATCH(1,  (ETMRoutes[Depot]=Table19[[#This Row],[Depot]])* ( ETMRoutes[ETM Route No] =Table19[[#This Row],[ETM Route No]]),0))</f>
        <v>0</v>
      </c>
      <c r="H337" s="3"/>
    </row>
    <row r="338" spans="1:8" ht="159.5">
      <c r="A338" s="3">
        <v>617</v>
      </c>
      <c r="B338" s="1040" t="s">
        <v>1</v>
      </c>
      <c r="C338" s="3">
        <v>51</v>
      </c>
      <c r="D338" s="1039" t="str">
        <f>VLOOKUP(Table19[[#This Row],[TaraID]], TARARoutes[], 4, FALSE)</f>
        <v>Vasco KTC Bus Stand-Goa Shipyard-Vaddem Lake-Chikalim Junction-Vidya Mandir School-Airport Residency-Dabolim Airport-Dabolim Bogmalo Cross-MES College-Zareer-Zuarinager-Birla-Upasnagar-Metastrip-Housing Board - Upasnagar-Verna Birla Bypass-Verna Titan-Verna Hotel Maharaja-Verna Pirni-Verna Pirni Jn.-Verna Panchayat-Verna Holy Church-Sonaulim-Verna Agnel Ashram-Rumdi-Carmel College-Nuvem Church-Gorvootti-Margao KTC Bus Stand-Cuncolim KTC Bus Stand-Balli-Canacona KTC Bus Stand-Sristhal-Partagal-Poigunim-Mashem-Dhapot-Lolye Jn.-Shelin-Polem Goa-Karnataka Border-Mazali-Sadashivgad KSRTC-Sadashivgad Fort-Karwar Bus Stand KSRTC</v>
      </c>
      <c r="E338" s="1038" t="str" cm="1">
        <f t="array" ref="E338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v>
      </c>
      <c r="F338" s="3" t="str" cm="1">
        <f t="array" ref="F338">INDEX(ETMRoutes[RouteName], MATCH(1,  (ETMRoutes[Depot]=Table19[[#This Row],[Depot]])* ( ETMRoutes[ETM Route No] = Table19[[#This Row],[ETM Route No]]),0))</f>
        <v>VASCO-KARWAR</v>
      </c>
      <c r="G338" s="3" cm="1">
        <f t="array" ref="G338">INDEX(ETMRoutes[Via], MATCH(1,  (ETMRoutes[Depot]=Table19[[#This Row],[Depot]])* ( ETMRoutes[ETM Route No] =Table19[[#This Row],[ETM Route No]]),0))</f>
        <v>0</v>
      </c>
      <c r="H338" s="3"/>
    </row>
    <row r="339" spans="1:8" ht="29">
      <c r="A339" s="3">
        <v>557</v>
      </c>
      <c r="B339" s="3" t="s">
        <v>7</v>
      </c>
      <c r="C339" s="3">
        <v>94</v>
      </c>
      <c r="D339" s="1039" t="str">
        <f>VLOOKUP(Table19[[#This Row],[TaraID]], TARARoutes[], 4, FALSE)</f>
        <v>Margao KTC Bus Stand-Gorvootti-Nuvem Church-Murida-Calata-Majorda/Utorda-Utorda-Arossim-Cansaulim-Velsao</v>
      </c>
      <c r="E339" s="1038" t="str" cm="1">
        <f t="array" ref="E339">INDEX(ETMRoutes[StageNames], MATCH(1,  (ETMRoutes[Depot]=Table19[[#This Row],[Depot]])* (ETMRoutes[ETM Route No] = Table19[[#This Row],[ETM Route No]]),0))</f>
        <v>MARGAO-NUVEM-MURIDA/CLTA-RAILWAY X-MAJORDA-UTTORDA-AROSSIM-CANSAULIM-VELSAO-VELSAO B/S</v>
      </c>
      <c r="F339" s="3" t="str" cm="1">
        <f t="array" ref="F339">INDEX(ETMRoutes[RouteName], MATCH(1,  (ETMRoutes[Depot]=Table19[[#This Row],[Depot]])* ( ETMRoutes[ETM Route No] = Table19[[#This Row],[ETM Route No]]),0))</f>
        <v>MARGAO-VELSAO B/S</v>
      </c>
      <c r="G339" s="3" t="str" cm="1">
        <f t="array" ref="G339">INDEX(ETMRoutes[Via], MATCH(1,  (ETMRoutes[Depot]=Table19[[#This Row],[Depot]])* ( ETMRoutes[ETM Route No] =Table19[[#This Row],[ETM Route No]]),0))</f>
        <v>MAJORDA</v>
      </c>
      <c r="H339" s="3"/>
    </row>
    <row r="340" spans="1:8" ht="203">
      <c r="A340" s="1365">
        <v>618</v>
      </c>
      <c r="B340" s="1365"/>
      <c r="C340" s="1365"/>
      <c r="D340" s="1366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C.P.W.D-Bambolim Cross-Workshop Bambolim-Curca-Military Camp-GMC Bambolim-St. Cruz 2nd-St. Cruz-Panaji KTC Bus Stand-Sai Service-Pundalik Nagar-Teen Building-Training College-Gulyakade-Porvorim Copel-Vadakade-Porvorim Tisk-Guirim Cross-Posrare-Green Park Junction-Guirim Copel-Mapusa  KTC Bus Stand-Mapusa Court-Dhuler-Xelpem Duler-Kucheli-Marna-Siolim Church-S.F.X. High School-Siolim-Siolim Bridge-Chopdem-Khenir-Beach Cross-Morjim Church-Morjim School-Ashwem-Ashwem Beach</v>
      </c>
      <c r="E340" s="1367" t="e" cm="1">
        <f t="array" ref="E340">INDEX(ETMRoutes[StageNames], MATCH(1,  (ETMRoutes[Depot]=Table19[[#This Row],[Depot]])* (ETMRoutes[ETM Route No] = Table19[[#This Row],[ETM Route No]]),0))</f>
        <v>#N/A</v>
      </c>
      <c r="F340" s="1365" t="e" cm="1">
        <f t="array" ref="F340">INDEX(ETMRoutes[RouteName], MATCH(1,  (ETMRoutes[Depot]=Table19[[#This Row],[Depot]])* ( ETMRoutes[ETM Route No] = Table19[[#This Row],[ETM Route No]]),0))</f>
        <v>#N/A</v>
      </c>
      <c r="G340" s="1365" t="e" cm="1">
        <f t="array" ref="G340">INDEX(ETMRoutes[Via], MATCH(1,  (ETMRoutes[Depot]=Table19[[#This Row],[Depot]])* ( ETMRoutes[ETM Route No] =Table19[[#This Row],[ETM Route No]]),0))</f>
        <v>#N/A</v>
      </c>
      <c r="H340" s="3"/>
    </row>
    <row r="341" spans="1:8" ht="29">
      <c r="A341" s="3">
        <v>559</v>
      </c>
      <c r="B341" s="3" t="s">
        <v>7</v>
      </c>
      <c r="C341" s="3">
        <v>71</v>
      </c>
      <c r="D341" s="1039" t="str">
        <f>VLOOKUP(Table19[[#This Row],[TaraID]], TARARoutes[], 4, FALSE)</f>
        <v>Molkopon-Molcornem-Bansi-Rivona-Colomba-Kelvona-Donbosco</v>
      </c>
      <c r="E341" s="1038" t="str" cm="1">
        <f t="array" ref="E341">INDEX(ETMRoutes[StageNames], MATCH(1,  (ETMRoutes[Depot]=Table19[[#This Row],[Depot]])* (ETMRoutes[ETM Route No] = Table19[[#This Row],[ETM Route No]]),0))</f>
        <v>MOLKOPON-BENNE-MOLKORNEM-RIVONA-COLOUMBA-KELVONA-USGALMAL X-DON BOSCO</v>
      </c>
      <c r="F341" s="3" t="str" cm="1">
        <f t="array" ref="F341">INDEX(ETMRoutes[RouteName], MATCH(1,  (ETMRoutes[Depot]=Table19[[#This Row],[Depot]])* ( ETMRoutes[ETM Route No] = Table19[[#This Row],[ETM Route No]]),0))</f>
        <v>MOLKOPON-DON BOSCO</v>
      </c>
      <c r="G341" s="3" t="str" cm="1">
        <f t="array" ref="G341">INDEX(ETMRoutes[Via], MATCH(1,  (ETMRoutes[Depot]=Table19[[#This Row],[Depot]])* ( ETMRoutes[ETM Route No] =Table19[[#This Row],[ETM Route No]]),0))</f>
        <v>RIVONA</v>
      </c>
      <c r="H341" s="3"/>
    </row>
    <row r="342" spans="1:8" ht="116">
      <c r="A342" s="3">
        <v>560</v>
      </c>
      <c r="B342" s="3" t="s">
        <v>7</v>
      </c>
      <c r="C342" s="3">
        <v>76</v>
      </c>
      <c r="D342" s="1039" t="str">
        <f>VLOOKUP(Table19[[#This Row],[TaraID]], TARARoutes[], 4, FALSE)</f>
        <v>Molkopon-Molcornem-Bansi-Rivona-Zambavlim-Shirvoi-Tilamol-Quepem Court-Quepem-Paroda-Bhootnath Temple-Agramad-Gudi-Don Khuris-Lakaki-Rawanfond-Margao Session Court-Colva Circle-Margao KTC Bus Stand-Gorvootti-Nuvem Church-Carmel College-Verna Agnel Ashram-Verna Pirni Jn.-Verna Hotel Maharaja-Verna Titan-Verna Birla Bypass-Cortalim Junction-Pillar-Shirdao-GMC Bambolim-St. Cruz-Panaji KTC Bus Stand</v>
      </c>
      <c r="E342" s="1038" t="str" cm="1">
        <f t="array" ref="E342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v>
      </c>
      <c r="F342" s="3" t="str" cm="1">
        <f t="array" ref="F342">INDEX(ETMRoutes[RouteName], MATCH(1,  (ETMRoutes[Depot]=Table19[[#This Row],[Depot]])* ( ETMRoutes[ETM Route No] = Table19[[#This Row],[ETM Route No]]),0))</f>
        <v>PANAJI-MOLKOPON</v>
      </c>
      <c r="G342" s="3" cm="1">
        <f t="array" ref="G342">INDEX(ETMRoutes[Via], MATCH(1,  (ETMRoutes[Depot]=Table19[[#This Row],[Depot]])* ( ETMRoutes[ETM Route No] =Table19[[#This Row],[ETM Route No]]),0))</f>
        <v>0</v>
      </c>
      <c r="H342" s="3"/>
    </row>
    <row r="343" spans="1:8" ht="145">
      <c r="A343" s="1373">
        <v>619</v>
      </c>
      <c r="B343" s="1373"/>
      <c r="C343" s="1373"/>
      <c r="D343" s="1374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Junction-Cortalim Sancoale Junction-Thana-Kesarval Garden Cortalim-Verna Birla Bypass-Verna Titan-Verna Hotel Maharaja-Verna Pirni-Verna Pirni Jn.-Verna Panchayat-Verna Holy Church-Verna Agnel Ashram-Carmel College-Nuvem Church-Gorvootti-Margao KTC Bus Stand-Colva Circle-Margao Session Court-Margoa Holy Spirit Church &amp; School-Margao Hospicio-Margao City</v>
      </c>
      <c r="E343" s="1375" t="e" cm="1">
        <f t="array" ref="E343">INDEX(ETMRoutes[StageNames], MATCH(1,  (ETMRoutes[Depot]=Table19[[#This Row],[Depot]])* (ETMRoutes[ETM Route No] = Table19[[#This Row],[ETM Route No]]),0))</f>
        <v>#N/A</v>
      </c>
      <c r="F343" s="1373" t="e" cm="1">
        <f t="array" ref="F343">INDEX(ETMRoutes[RouteName], MATCH(1,  (ETMRoutes[Depot]=Table19[[#This Row],[Depot]])* ( ETMRoutes[ETM Route No] = Table19[[#This Row],[ETM Route No]]),0))</f>
        <v>#N/A</v>
      </c>
      <c r="G343" s="1373" t="e" cm="1">
        <f t="array" ref="G343">INDEX(ETMRoutes[Via], MATCH(1,  (ETMRoutes[Depot]=Table19[[#This Row],[Depot]])* ( ETMRoutes[ETM Route No] =Table19[[#This Row],[ETM Route No]]),0))</f>
        <v>#N/A</v>
      </c>
      <c r="H343" s="3"/>
    </row>
    <row r="344" spans="1:8" ht="116">
      <c r="A344" s="3">
        <v>620</v>
      </c>
      <c r="B344" s="1040" t="s">
        <v>1</v>
      </c>
      <c r="C344" s="3">
        <v>63</v>
      </c>
      <c r="D344" s="1039" t="str">
        <f>VLOOKUP(Table19[[#This Row],[TaraID]], TARARoutes[], 4, FALSE)</f>
        <v>Vasco KTC Bus Stand-Goa Shipyard-Chikalim Junction-Cortalim Bridge Junction-GMC Bambolim-Panaji KTC Bus Stand-Porvorim Copel-Mapusa  KTC Bus Stand-Karaswada Char Rasta-Pedne  KTC Bus Stand-Pedne Bazaar-Patradevi-Banda-Insuli R.T.O.-Sawantwadi Bus Stand MSRTC-Kudal Bus Stand-Oras Paata-Kasal-Kankavali Bus Stand MSRTC-Nandgaon Titha-Talere-Vaibhavwadi-Gaganbawda-Kale-Rankala-Kolhapur Bus Stand MSRTC-Hatkanangal-Jaisingpur-Sangli Bus Stand MSRTC-Miraj Bus Stand MSRTC</v>
      </c>
      <c r="E344" s="1038" t="str" cm="1">
        <f t="array" ref="E344">INDEX(ETMRoutes[StageNames], MATCH(1,  (ETMRoutes[Depot]=Table19[[#This Row],[Depot]])* (ETMRoutes[ETM Route No] = Table19[[#This Row],[ETM Route No]]),0))</f>
        <v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v>
      </c>
      <c r="F344" s="3" t="str" cm="1">
        <f t="array" ref="F344">INDEX(ETMRoutes[RouteName], MATCH(1,  (ETMRoutes[Depot]=Table19[[#This Row],[Depot]])* ( ETMRoutes[ETM Route No] = Table19[[#This Row],[ETM Route No]]),0))</f>
        <v>VASCO-MIRAJ</v>
      </c>
      <c r="G344" s="3" cm="1">
        <f t="array" ref="G344">INDEX(ETMRoutes[Via], MATCH(1,  (ETMRoutes[Depot]=Table19[[#This Row],[Depot]])* ( ETMRoutes[ETM Route No] =Table19[[#This Row],[ETM Route No]]),0))</f>
        <v>0</v>
      </c>
      <c r="H344" s="3"/>
    </row>
    <row r="345" spans="1:8">
      <c r="A345" s="3">
        <v>621</v>
      </c>
      <c r="B345" s="1040" t="s">
        <v>1</v>
      </c>
      <c r="C345" s="3">
        <v>42</v>
      </c>
      <c r="D345" s="1039" t="str">
        <f>VLOOKUP(Table19[[#This Row],[TaraID]], TARARoutes[], 4, FALSE)</f>
        <v>Vasco KTC Bus Stand-Margao KTC Bus Stand</v>
      </c>
      <c r="E345" s="1038" t="str" cm="1">
        <f t="array" ref="E345">INDEX(ETMRoutes[StageNames], MATCH(1,  (ETMRoutes[Depot]=Table19[[#This Row],[Depot]])* (ETMRoutes[ETM Route No] = Table19[[#This Row],[ETM Route No]]),0))</f>
        <v>VASCO-MARGAO</v>
      </c>
      <c r="F345" s="3" t="str" cm="1">
        <f t="array" ref="F345">INDEX(ETMRoutes[RouteName], MATCH(1,  (ETMRoutes[Depot]=Table19[[#This Row],[Depot]])* ( ETMRoutes[ETM Route No] = Table19[[#This Row],[ETM Route No]]),0))</f>
        <v>VASCO-MARGAO</v>
      </c>
      <c r="G345" s="3" cm="1">
        <f t="array" ref="G345">INDEX(ETMRoutes[Via], MATCH(1,  (ETMRoutes[Depot]=Table19[[#This Row],[Depot]])* ( ETMRoutes[ETM Route No] =Table19[[#This Row],[ETM Route No]]),0))</f>
        <v>0</v>
      </c>
      <c r="H345" s="3"/>
    </row>
    <row r="346" spans="1:8" ht="116">
      <c r="A346" s="3">
        <v>622</v>
      </c>
      <c r="B346" s="1040" t="s">
        <v>1</v>
      </c>
      <c r="C346" s="3">
        <v>1</v>
      </c>
      <c r="D346" s="1039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346" s="1038" t="str" cm="1">
        <f t="array" ref="E346">INDEX(ETMRoutes[StageNames], MATCH(1,  (ETMRoutes[Depot]=Table19[[#This Row],[Depot]])* (ETMRoutes[ETM Route No] = Table19[[#This Row],[ETM Route No]]),0))</f>
        <v>VASCO-SHIPYARD-VADEM-CHICALIM-DABOLI-ZUYAR-ZAREER-S CONVENT-SANCOALE-CORTALIM-AGASSAIM-PILLAR-GOA VELHA-SIRDON/ZUAR-BAMBOLI W/S-BAMBOLI GMC-ST. CRUZ X-PANAJI</v>
      </c>
      <c r="F346" s="3" t="str" cm="1">
        <f t="array" ref="F346">INDEX(ETMRoutes[RouteName], MATCH(1,  (ETMRoutes[Depot]=Table19[[#This Row],[Depot]])* ( ETMRoutes[ETM Route No] = Table19[[#This Row],[ETM Route No]]),0))</f>
        <v>VASCO-PANAJI</v>
      </c>
      <c r="G346" s="3" t="str" cm="1">
        <f t="array" ref="G346">INDEX(ETMRoutes[Via], MATCH(1,  (ETMRoutes[Depot]=Table19[[#This Row],[Depot]])* ( ETMRoutes[ETM Route No] =Table19[[#This Row],[ETM Route No]]),0))</f>
        <v>CORTALIM</v>
      </c>
      <c r="H346" s="3"/>
    </row>
    <row r="347" spans="1:8">
      <c r="A347" s="3">
        <v>623</v>
      </c>
      <c r="B347" s="1040" t="s">
        <v>1</v>
      </c>
      <c r="C347" s="3">
        <v>41</v>
      </c>
      <c r="D347" s="1039" t="str">
        <f>VLOOKUP(Table19[[#This Row],[TaraID]], TARARoutes[], 4, FALSE)</f>
        <v>Vasco KTC Bus Stand-Panaji KTC Bus Stand</v>
      </c>
      <c r="E347" s="1038" t="str" cm="1">
        <f t="array" ref="E347">INDEX(ETMRoutes[StageNames], MATCH(1,  (ETMRoutes[Depot]=Table19[[#This Row],[Depot]])* (ETMRoutes[ETM Route No] = Table19[[#This Row],[ETM Route No]]),0))</f>
        <v>VASCO-PANAJI</v>
      </c>
      <c r="F347" s="3" t="str" cm="1">
        <f t="array" ref="F347">INDEX(ETMRoutes[RouteName], MATCH(1,  (ETMRoutes[Depot]=Table19[[#This Row],[Depot]])* ( ETMRoutes[ETM Route No] = Table19[[#This Row],[ETM Route No]]),0))</f>
        <v>VASCO-PANAJI</v>
      </c>
      <c r="G347" s="3" cm="1">
        <f t="array" ref="G347">INDEX(ETMRoutes[Via], MATCH(1,  (ETMRoutes[Depot]=Table19[[#This Row],[Depot]])* ( ETMRoutes[ETM Route No] =Table19[[#This Row],[ETM Route No]]),0))</f>
        <v>0</v>
      </c>
      <c r="H347" s="3"/>
    </row>
    <row r="348" spans="1:8" ht="116">
      <c r="A348" s="3">
        <v>624</v>
      </c>
      <c r="B348" s="1040" t="s">
        <v>1</v>
      </c>
      <c r="C348" s="3">
        <v>53</v>
      </c>
      <c r="D348" s="1039" t="str">
        <f>VLOOKUP(Table19[[#This Row],[TaraID]], TARARoutes[], 4, FALSE)</f>
        <v>Vasco KTC Bus Stand-Goa Shipyard-Chikalim Junction-Cortalim Bridge Junction-GMC Bambolim-St. Cruz 2nd-Panaji KTC Bus Stand-Banastari-Farmagudi-Ponda KTC Bus Stand-Usgao Tisk-Dharbandora-Mollem-Goa Border-Anmod 1st Gate-Anmod-Ramnager-Londa Bus Stand-Gunji-Khanapur Market-Khanapur Bus Stand-Belgavi Railway Bus Stand-Belgaum Bus Stand-Nesargi Cross-Yargatti-Lokapur-Kaladgi-Gaddanakeri-Bagalkot Bus Stand KSRTC-Hungund-Mudgal-Lingsugur-Kavital-Sirwal-Raichur Bus Stand KSRTC</v>
      </c>
      <c r="E348" s="1038" t="str" cm="1">
        <f t="array" ref="E348">INDEX(ETMRoutes[StageNames], MATCH(1,  (ETMRoutes[Depot]=Table19[[#This Row],[Depot]])* (ETMRoutes[ETM Route No] = Table19[[#This Row],[ETM Route No]]),0))</f>
        <v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v>
      </c>
      <c r="F348" s="3" t="str" cm="1">
        <f t="array" ref="F348">INDEX(ETMRoutes[RouteName], MATCH(1,  (ETMRoutes[Depot]=Table19[[#This Row],[Depot]])* ( ETMRoutes[ETM Route No] = Table19[[#This Row],[ETM Route No]]),0))</f>
        <v>VASCO-RAICHUR</v>
      </c>
      <c r="G348" s="3" cm="1">
        <f t="array" ref="G348">INDEX(ETMRoutes[Via], MATCH(1,  (ETMRoutes[Depot]=Table19[[#This Row],[Depot]])* ( ETMRoutes[ETM Route No] =Table19[[#This Row],[ETM Route No]]),0))</f>
        <v>0</v>
      </c>
      <c r="H348" s="3"/>
    </row>
    <row r="349" spans="1:8" ht="116">
      <c r="A349" s="3">
        <v>624</v>
      </c>
      <c r="B349" s="3" t="s">
        <v>1</v>
      </c>
      <c r="C349" s="3">
        <v>52</v>
      </c>
      <c r="D349" s="1039" t="str">
        <f>VLOOKUP(Table19[[#This Row],[TaraID]], TARARoutes[], 4, FALSE)</f>
        <v>Vasco KTC Bus Stand-Goa Shipyard-Chikalim Junction-Cortalim Bridge Junction-GMC Bambolim-St. Cruz 2nd-Panaji KTC Bus Stand-Banastari-Farmagudi-Ponda KTC Bus Stand-Usgao Tisk-Dharbandora-Mollem-Goa Border-Anmod 1st Gate-Anmod-Ramnager-Londa Bus Stand-Gunji-Khanapur Market-Khanapur Bus Stand-Belgavi Railway Bus Stand-Belgaum Bus Stand-Nesargi Cross-Yargatti-Lokapur-Kaladgi-Gaddanakeri-Bagalkot Bus Stand KSRTC-Hungund-Mudgal-Lingsugur-Kavital-Sirwal-Raichur Bus Stand KSRTC</v>
      </c>
      <c r="E349" s="1038" t="str" cm="1">
        <f t="array" ref="E349">INDEX(ETMRoutes[StageNames], MATCH(1,  (ETMRoutes[Depot]=Table19[[#This Row],[Depot]])* (ETMRoutes[ETM Route No] = Table19[[#This Row],[ETM Route No]]),0))</f>
        <v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v>
      </c>
      <c r="F349" s="3" t="str" cm="1">
        <f t="array" ref="F349">INDEX(ETMRoutes[RouteName], MATCH(1,  (ETMRoutes[Depot]=Table19[[#This Row],[Depot]])* ( ETMRoutes[ETM Route No] = Table19[[#This Row],[ETM Route No]]),0))</f>
        <v>VASCO-RAICHUR</v>
      </c>
      <c r="G349" s="3" cm="1">
        <f t="array" ref="G349">INDEX(ETMRoutes[Via], MATCH(1,  (ETMRoutes[Depot]=Table19[[#This Row],[Depot]])* ( ETMRoutes[ETM Route No] =Table19[[#This Row],[ETM Route No]]),0))</f>
        <v>0</v>
      </c>
      <c r="H349" s="3"/>
    </row>
    <row r="350" spans="1:8" ht="116">
      <c r="A350" s="3">
        <v>625</v>
      </c>
      <c r="B350" s="1040" t="s">
        <v>1</v>
      </c>
      <c r="C350" s="3">
        <v>62</v>
      </c>
      <c r="D350" s="1039" t="str">
        <f>VLOOKUP(Table19[[#This Row],[TaraID]], TARARoutes[], 4, FALSE)</f>
        <v>Vasco KTC Bus Stand-Goa Shipyard-Chikalim Junction-Cortalim Bridge Junction-GMC Bambolim-Panaji KTC Bus Stand-Mapusa  KTC Bus Stand-Pedne  KTC Bus Stand-Patradevi-Banda-Insuli R.T.O.-Sawantwadi Bus Stand MSRTC-Kudal Bus Stand-Oras Paata-Kasal-Kankavali Bus Stand MSRTC-Nandgaon Titha-Talere-Vaibhavwadi-Gaganbawda-Kolhapur Bus Stand MSRTC-Hatkanangal-Jaisingpur-Sangli Bus Stand MSRTC-Miraj Bus Stand MSRTC-Sangola Bus Stand MSRTC-Pandharpur Bus Stand MSRTC-Solapur Bus Stand MSRTC</v>
      </c>
      <c r="E350" s="1038" t="str" cm="1">
        <f t="array" ref="E350">INDEX(ETMRoutes[StageNames], MATCH(1,  (ETMRoutes[Depot]=Table19[[#This Row],[Depot]])* (ETMRoutes[ETM Route No] = Table19[[#This Row],[ETM Route No]]),0))</f>
        <v>VASCO-PANAJI-MAPUSA-PEDNE-PATRADEVI-BANDA-SAWANTWADI-KUDAL-ORAS-KASAL-KANKAVLI-NANDGAON-TALARA-VAIBHAVWADI-GAGANBAWDA-KOLHAPUR-HATKALAGNE-JAISINGPUR-SANGLI-MIRAJ-SANGOLA-PANDHARPUR-MAHOL-SOLAPUR</v>
      </c>
      <c r="F350" s="3" t="str" cm="1">
        <f t="array" ref="F350">INDEX(ETMRoutes[RouteName], MATCH(1,  (ETMRoutes[Depot]=Table19[[#This Row],[Depot]])* ( ETMRoutes[ETM Route No] = Table19[[#This Row],[ETM Route No]]),0))</f>
        <v>VASCO-SOLAPUR</v>
      </c>
      <c r="G350" s="3" t="str" cm="1">
        <f t="array" ref="G350">INDEX(ETMRoutes[Via], MATCH(1,  (ETMRoutes[Depot]=Table19[[#This Row],[Depot]])* ( ETMRoutes[ETM Route No] =Table19[[#This Row],[ETM Route No]]),0))</f>
        <v>KOLHAPUR</v>
      </c>
      <c r="H350" s="3"/>
    </row>
    <row r="351" spans="1:8" ht="58">
      <c r="A351" s="1373">
        <v>626</v>
      </c>
      <c r="B351" s="1373"/>
      <c r="C351" s="1373"/>
      <c r="D351" s="1374" t="str">
        <f>VLOOKUP(Table19[[#This Row],[TaraID]], TARARoutes[], 4, FALSE)</f>
        <v>Bicholim KTC Bus Stand-Shantadurga Highschool-Paz, Bicholim-Dabdhaba-Barazanwada-Katarwada-Bagan / Matyet Juction-Sarmanus Titha-Pilgaon-Saptakoteshwar, Narve-Padchayat Complex-Panchayat, Narva-Narve Ferry</v>
      </c>
      <c r="E351" s="1375" t="e" cm="1">
        <f t="array" ref="E351">INDEX(ETMRoutes[StageNames], MATCH(1,  (ETMRoutes[Depot]=Table19[[#This Row],[Depot]])* (ETMRoutes[ETM Route No] = Table19[[#This Row],[ETM Route No]]),0))</f>
        <v>#N/A</v>
      </c>
      <c r="F351" s="1373" t="e" cm="1">
        <f t="array" ref="F351">INDEX(ETMRoutes[RouteName], MATCH(1,  (ETMRoutes[Depot]=Table19[[#This Row],[Depot]])* ( ETMRoutes[ETM Route No] = Table19[[#This Row],[ETM Route No]]),0))</f>
        <v>#N/A</v>
      </c>
      <c r="G351" s="1373" t="e" cm="1">
        <f t="array" ref="G351">INDEX(ETMRoutes[Via], MATCH(1,  (ETMRoutes[Depot]=Table19[[#This Row],[Depot]])* ( ETMRoutes[ETM Route No] =Table19[[#This Row],[ETM Route No]]),0))</f>
        <v>#N/A</v>
      </c>
      <c r="H351" s="3"/>
    </row>
    <row r="352" spans="1:8" ht="58">
      <c r="A352" s="3">
        <v>627</v>
      </c>
      <c r="B352" s="1040" t="s">
        <v>289</v>
      </c>
      <c r="C352" s="3">
        <v>117</v>
      </c>
      <c r="D352" s="1039" t="str">
        <f>VLOOKUP(Table19[[#This Row],[TaraID]], TARARoutes[], 4, FALSE)</f>
        <v>Bastora-Mapusa Taar-Mapusa  KTC Bus Stand-Guirim Copel-Green Park Junction-Posrare-Guirim Cross-Porvorim Tisk-Vadakade-Porvorim Copel-Gulyakade-Training College-Teen Building-Pundalik Nagar-Sai Service-Panaji KTC Bus Stand</v>
      </c>
      <c r="E352" s="1038" t="str" cm="1">
        <f t="array" ref="E352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TAR-BASTODA</v>
      </c>
      <c r="F352" s="3" t="str" cm="1">
        <f t="array" ref="F352">INDEX(ETMRoutes[RouteName], MATCH(1,  (ETMRoutes[Depot]=Table19[[#This Row],[Depot]])* ( ETMRoutes[ETM Route No] = Table19[[#This Row],[ETM Route No]]),0))</f>
        <v>PANAJI MKT-BASTODA</v>
      </c>
      <c r="G352" s="3" t="str" cm="1">
        <f t="array" ref="G352">INDEX(ETMRoutes[Via], MATCH(1,  (ETMRoutes[Depot]=Table19[[#This Row],[Depot]])* ( ETMRoutes[ETM Route No] =Table19[[#This Row],[ETM Route No]]),0))</f>
        <v>MAPUSA</v>
      </c>
      <c r="H352" s="3"/>
    </row>
    <row r="353" spans="1:8" ht="145">
      <c r="A353" s="3">
        <v>628</v>
      </c>
      <c r="B353" s="1040" t="s">
        <v>289</v>
      </c>
      <c r="C353" s="3">
        <v>88</v>
      </c>
      <c r="D353" s="1039" t="str">
        <f>VLOOKUP(Table19[[#This Row],[TaraID]], TARARoutes[], 4, FALSE)</f>
        <v>Panaji Market-Betim Ferry-Panaji Old Secretariat-Panjim Post Office-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Dadachiwadi-Nagzer-Purva-Hospital Casarvane / Purva-Casarvarnem-Bailpar-Khutwal-Talarna-Boralwada-Halarna</v>
      </c>
      <c r="E353" s="1038" t="str" cm="1">
        <f t="array" ref="E353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/TRMS-BORALWADA-ALORNA FORT-HALARNA</v>
      </c>
      <c r="F353" s="3" t="str" cm="1">
        <f t="array" ref="F353">INDEX(ETMRoutes[RouteName], MATCH(1,  (ETMRoutes[Depot]=Table19[[#This Row],[Depot]])* ( ETMRoutes[ETM Route No] = Table19[[#This Row],[ETM Route No]]),0))</f>
        <v>PANAJI MKT-HALARNA</v>
      </c>
      <c r="G353" s="3" t="str" cm="1">
        <f t="array" ref="G353">INDEX(ETMRoutes[Via], MATCH(1,  (ETMRoutes[Depot]=Table19[[#This Row],[Depot]])* ( ETMRoutes[ETM Route No] =Table19[[#This Row],[ETM Route No]]),0))</f>
        <v>KULAN</v>
      </c>
      <c r="H353" s="3"/>
    </row>
    <row r="354" spans="1:8" ht="130.5">
      <c r="A354" s="3">
        <v>629</v>
      </c>
      <c r="B354" s="1040" t="s">
        <v>289</v>
      </c>
      <c r="C354" s="3">
        <v>120</v>
      </c>
      <c r="D354" s="1039" t="str">
        <f>VLOOKUP(Table19[[#This Row],[TaraID]], TARARoutes[], 4, FALSE)</f>
        <v>Panaji Market-Betim Ferry-Panaji Old Secretariat-Panjim Post Office-Panaji KTC Bus Stand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riol-Apewal-Arla Keri-Karmane-Arle-Malar-Keri, Ponda-Keri,Vijaydurga-Vijaydurga Temple Village Stop</v>
      </c>
      <c r="E354" s="1038" t="str" cm="1">
        <f t="array" ref="E35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APEWAL-KARMANE-ARLA-VIJAYDURGA</v>
      </c>
      <c r="F354" s="3" t="str" cm="1">
        <f t="array" ref="F354">INDEX(ETMRoutes[RouteName], MATCH(1,  (ETMRoutes[Depot]=Table19[[#This Row],[Depot]])* ( ETMRoutes[ETM Route No] = Table19[[#This Row],[ETM Route No]]),0))</f>
        <v>PANAJI-VIJAYDURGA</v>
      </c>
      <c r="G354" s="3" t="str" cm="1">
        <f t="array" ref="G354">INDEX(ETMRoutes[Via], MATCH(1,  (ETMRoutes[Depot]=Table19[[#This Row],[Depot]])* ( ETMRoutes[ETM Route No] =Table19[[#This Row],[ETM Route No]]),0))</f>
        <v>PONDA</v>
      </c>
      <c r="H354" s="3"/>
    </row>
    <row r="355" spans="1:8" ht="290">
      <c r="A355" s="3">
        <v>630</v>
      </c>
      <c r="B355" s="1040" t="s">
        <v>289</v>
      </c>
      <c r="C355" s="3">
        <v>21</v>
      </c>
      <c r="D355" s="1039" t="str">
        <f>VLOOKUP(Table19[[#This Row],[TaraID]], TARARoutes[], 4, FALSE)</f>
        <v>Panaji Market-Betim Ferry-Panaji Old Secretariat-Panjim Post Office-Panaji Cruises-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khali Hospital-Housing Board-Harvale-Honda Market-Honda KTC Bus Stand-Vadakade Honda-ACGL Honda-Saleli Cross-ACGL Bhuipal-Kumarkhan-Redegathi-Naguem-Nanus Cross-Valpoi Bazaar-Valpoi KTC Bus Stand-Sonal cross-Nagargaon-Ambedem-Dhavem-Voile Dhave-Ustem</v>
      </c>
      <c r="E355" s="1038" t="str" cm="1">
        <f t="array" ref="E355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v>
      </c>
      <c r="F355" s="3" t="str" cm="1">
        <f t="array" ref="F355">INDEX(ETMRoutes[RouteName], MATCH(1,  (ETMRoutes[Depot]=Table19[[#This Row],[Depot]])* ( ETMRoutes[ETM Route No] = Table19[[#This Row],[ETM Route No]]),0))</f>
        <v>PANAJI MKT-USTE</v>
      </c>
      <c r="G355" s="3" t="str" cm="1">
        <f t="array" ref="G355">INDEX(ETMRoutes[Via], MATCH(1,  (ETMRoutes[Depot]=Table19[[#This Row],[Depot]])* ( ETMRoutes[ETM Route No] =Table19[[#This Row],[ETM Route No]]),0))</f>
        <v>MAPUSA</v>
      </c>
      <c r="H355" s="3"/>
    </row>
    <row r="356" spans="1:8" ht="58">
      <c r="A356" s="1365">
        <v>631</v>
      </c>
      <c r="B356" s="1365"/>
      <c r="C356" s="1365"/>
      <c r="D356" s="1366" t="str">
        <f>VLOOKUP(Table19[[#This Row],[TaraID]], TARARoutes[], 4, FALSE)</f>
        <v>Mapusa  KTC Bus Stand-Panaji KTC Bus Stand-Ponda KTC Bus Stand-Hubballi New Bus Stand KSRTC-Raichur Bus Stand KSRTC-Makthal-Mahbubnagar Bus Stand APSRTC-Hyderabad Mahatma Gandhi C.B.T.</v>
      </c>
      <c r="E356" s="1367" t="e" cm="1">
        <f t="array" ref="E356">INDEX(ETMRoutes[StageNames], MATCH(1,  (ETMRoutes[Depot]=Table19[[#This Row],[Depot]])* (ETMRoutes[ETM Route No] = Table19[[#This Row],[ETM Route No]]),0))</f>
        <v>#N/A</v>
      </c>
      <c r="F356" s="1365" t="e" cm="1">
        <f t="array" ref="F356">INDEX(ETMRoutes[RouteName], MATCH(1,  (ETMRoutes[Depot]=Table19[[#This Row],[Depot]])* ( ETMRoutes[ETM Route No] = Table19[[#This Row],[ETM Route No]]),0))</f>
        <v>#N/A</v>
      </c>
      <c r="G356" s="1365" t="e" cm="1">
        <f t="array" ref="G356">INDEX(ETMRoutes[Via], MATCH(1,  (ETMRoutes[Depot]=Table19[[#This Row],[Depot]])* ( ETMRoutes[ETM Route No] =Table19[[#This Row],[ETM Route No]]),0))</f>
        <v>#N/A</v>
      </c>
      <c r="H356" s="3"/>
    </row>
    <row r="357" spans="1:8">
      <c r="A357" s="1365">
        <v>632</v>
      </c>
      <c r="B357" s="1365"/>
      <c r="C357" s="1365"/>
      <c r="D357" s="1366" t="str">
        <f>VLOOKUP(Table19[[#This Row],[TaraID]], TARARoutes[], 4, FALSE)</f>
        <v>Panaji KTC Bus Stand-Baingini</v>
      </c>
      <c r="E357" s="1367" t="e" cm="1">
        <f t="array" ref="E357">INDEX(ETMRoutes[StageNames], MATCH(1,  (ETMRoutes[Depot]=Table19[[#This Row],[Depot]])* (ETMRoutes[ETM Route No] = Table19[[#This Row],[ETM Route No]]),0))</f>
        <v>#N/A</v>
      </c>
      <c r="F357" s="1365" t="e" cm="1">
        <f t="array" ref="F357">INDEX(ETMRoutes[RouteName], MATCH(1,  (ETMRoutes[Depot]=Table19[[#This Row],[Depot]])* ( ETMRoutes[ETM Route No] = Table19[[#This Row],[ETM Route No]]),0))</f>
        <v>#N/A</v>
      </c>
      <c r="G357" s="1365" t="e" cm="1">
        <f t="array" ref="G357">INDEX(ETMRoutes[Via], MATCH(1,  (ETMRoutes[Depot]=Table19[[#This Row],[Depot]])* ( ETMRoutes[ETM Route No] =Table19[[#This Row],[ETM Route No]]),0))</f>
        <v>#N/A</v>
      </c>
      <c r="H357" s="3"/>
    </row>
    <row r="358" spans="1:8" ht="159.5">
      <c r="A358" s="3">
        <v>633</v>
      </c>
      <c r="B358" s="1040" t="s">
        <v>289</v>
      </c>
      <c r="C358" s="3">
        <v>148</v>
      </c>
      <c r="D358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Virnoda-Oshalbag-Valpe-Govt. College Pernem-Pernem Railway Station-Malpe-Pedne  KTC Bus Stand-Pedne Bazaar-Naibag-Satarda Bridge-Satarda-Satoshe Junction-Rekwadi-Madura-Mandura Titha-New Eng.Sch.,Madura-Sherle-Insuli R.T.O.-Banda</v>
      </c>
      <c r="E358" s="1038" t="str" cm="1">
        <f t="array" ref="E35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v>
      </c>
      <c r="F358" s="3" t="str" cm="1">
        <f t="array" ref="F358">INDEX(ETMRoutes[RouteName], MATCH(1,  (ETMRoutes[Depot]=Table19[[#This Row],[Depot]])* ( ETMRoutes[ETM Route No] = Table19[[#This Row],[ETM Route No]]),0))</f>
        <v>PANAJI-BANDA</v>
      </c>
      <c r="G358" s="3" cm="1">
        <f t="array" ref="G358">INDEX(ETMRoutes[Via], MATCH(1,  (ETMRoutes[Depot]=Table19[[#This Row],[Depot]])* ( ETMRoutes[ETM Route No] =Table19[[#This Row],[ETM Route No]]),0))</f>
        <v>0</v>
      </c>
      <c r="H358" s="3"/>
    </row>
    <row r="359" spans="1:8" ht="87">
      <c r="A359" s="3">
        <v>634</v>
      </c>
      <c r="B359" s="1040" t="s">
        <v>289</v>
      </c>
      <c r="C359" s="3">
        <v>56</v>
      </c>
      <c r="D359" s="1039" t="str">
        <f>VLOOKUP(Table19[[#This Row],[TaraID]], TARARoutes[], 4, FALSE)</f>
        <v>Panaji KTC Bus Stand-Britona Market-Salvador-Ram Temple-Pomburfa Aldona Quitla Church-Pomburpa-Olaulim Chapel-Olaulim-Carona-Aldona Ferry Jetty-Aldona-Quitla Jnt.-Corjuve Club-Corjuve Fort-Poira-Chimul Wada-Gaonkar Wada-Mayem-Kelbai Wada-Mayem Lake Titha-Paz, Bicholim-Shantadurga Highschool-Bicholim KTC Bus Stand</v>
      </c>
      <c r="E359" s="1038" t="str" cm="1">
        <f t="array" ref="E359">INDEX(ETMRoutes[StageNames], MATCH(1,  (ETMRoutes[Depot]=Table19[[#This Row],[Depot]])* (ETMRoutes[ETM Route No] = Table19[[#This Row],[ETM Route No]]),0))</f>
        <v>PANAJI-MALIM-VIRLOSA-BRITTONA-SALVADOR-ECOXIM-POMBURPA-GOYNA-OLAULIM-GALVAR-CARONA-BHGWATI TMP-ALDONA-KHORJVE BDG-KHORJVE CLB-PODWAL-POIRA-MAYE TISK-GAONKARWADA-MAYE PNCHYT-WADYAR-POLYTECNIC-BICHOLIM</v>
      </c>
      <c r="F359" s="3" t="str" cm="1">
        <f t="array" ref="F359">INDEX(ETMRoutes[RouteName], MATCH(1,  (ETMRoutes[Depot]=Table19[[#This Row],[Depot]])* ( ETMRoutes[ETM Route No] = Table19[[#This Row],[ETM Route No]]),0))</f>
        <v>PANAJI-BICHOLIM</v>
      </c>
      <c r="G359" s="3" t="str" cm="1">
        <f t="array" ref="G359">INDEX(ETMRoutes[Via], MATCH(1,  (ETMRoutes[Depot]=Table19[[#This Row],[Depot]])* ( ETMRoutes[ETM Route No] =Table19[[#This Row],[ETM Route No]]),0))</f>
        <v>POMBURPA</v>
      </c>
      <c r="H359" s="3"/>
    </row>
    <row r="360" spans="1:8" ht="145">
      <c r="A360" s="1365">
        <v>635</v>
      </c>
      <c r="B360" s="1365"/>
      <c r="C360" s="1365"/>
      <c r="D360" s="1366" t="str">
        <f>VLOOKUP(Table19[[#This Row],[TaraID]], TARARoutes[], 4, FALSE)</f>
        <v>Panaji KTC Bus Stand-Sai Service-Teen Building-Training College-Gulyakade-Porvorim Copel-Mapusa  KTC Bus Stand-Mapusa Court-Karaswada Char Rasta-Karaswada IDC-Colvale Housing Board-Binani-Colvale Char Rasta-Pedne  KTC Bus Stand-Pedne Bazaar-Uguem-Patradevi-Banda-Insuli Check Post-Sawantwadi Court-Sawantwadi Bus Stand MSRTC-Zarap-Kudal Bus Stand-Oras Paata-Kasal-Kankavali Bus Stand MSRTC-Nandgaon Titha-Talere-Vaibhavwadi-Gaganbawda-Salwan-Kale-Kolhapur Bus Stand MSRTC-Nagav / Shiroli MIDC-Kini-Peth Naka-Karad Bus Stand-Ogalewadi-Pusesavali-Vaduj-Dahiwada-Gndavale Bus Stop</v>
      </c>
      <c r="E360" s="1367" t="e" cm="1">
        <f t="array" ref="E360">INDEX(ETMRoutes[StageNames], MATCH(1,  (ETMRoutes[Depot]=Table19[[#This Row],[Depot]])* (ETMRoutes[ETM Route No] = Table19[[#This Row],[ETM Route No]]),0))</f>
        <v>#N/A</v>
      </c>
      <c r="F360" s="1365" t="e" cm="1">
        <f t="array" ref="F360">INDEX(ETMRoutes[RouteName], MATCH(1,  (ETMRoutes[Depot]=Table19[[#This Row],[Depot]])* ( ETMRoutes[ETM Route No] = Table19[[#This Row],[ETM Route No]]),0))</f>
        <v>#N/A</v>
      </c>
      <c r="G360" s="1365" t="e" cm="1">
        <f t="array" ref="G360">INDEX(ETMRoutes[Via], MATCH(1,  (ETMRoutes[Depot]=Table19[[#This Row],[Depot]])* ( ETMRoutes[ETM Route No] =Table19[[#This Row],[ETM Route No]]),0))</f>
        <v>#N/A</v>
      </c>
      <c r="H360" s="3"/>
    </row>
    <row r="361" spans="1:8" ht="130.5">
      <c r="A361" s="3">
        <v>636</v>
      </c>
      <c r="B361" s="1040" t="s">
        <v>289</v>
      </c>
      <c r="C361" s="3">
        <v>158</v>
      </c>
      <c r="D361" s="1039" t="str">
        <f>VLOOKUP(Table19[[#This Row],[TaraID]], TARARoutes[], 4, FALSE)</f>
        <v>Panaji KTC Bus Stand-Old Goa-Banastari-Kundaim-Ponda KTC Bus Stand-Usgao Tisk-Dharbandora-Dhat Farm-Mollem-Goa Border-Anmod 1st Gate-Anmod-Tinai Ghat-Ramnager-Londa Bus Stand-Gunji-Khanapur Market-Khanapur Bus Stand-Belgavi Railway Bus Stand-Belgavi CBT KSRTC-Nesargi Cross-Yargatti-Salahalli-Lokapur-Mudhol-Jamkhandi-Babaleshwar-Vijayapura / Bijapur Bus Stand-Devar Hipparagi-Sindagi Bus Stand KSRTC-Almel Bus Stop-Devangaon-Afzalpur-Chowdapur Bus Stand-Gangapur Temple Bus Stand KSRTC-Gulbarga Central Bus Stand K.S.R.T.C.</v>
      </c>
      <c r="E361" s="1038" t="str" cm="1">
        <f t="array" ref="E361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-NESSARGI-YARGATTI-SALALI-LOKAPUR-MUDHOL-JAMKHANDI-BABLESHWAR-BIJAPUR-D. HIPPARGI-SINDHAGI-ALMEL-DEVANGAO-AFZALPUR-CHAUDAPUR-GANGAPUR-CHAUDAPUR-GULBARGA</v>
      </c>
      <c r="F361" s="3" t="str" cm="1">
        <f t="array" ref="F361">INDEX(ETMRoutes[RouteName], MATCH(1,  (ETMRoutes[Depot]=Table19[[#This Row],[Depot]])* ( ETMRoutes[ETM Route No] = Table19[[#This Row],[ETM Route No]]),0))</f>
        <v>PANAJI-GULBARGA</v>
      </c>
      <c r="G361" s="3" t="str" cm="1">
        <f t="array" ref="G361">INDEX(ETMRoutes[Via], MATCH(1,  (ETMRoutes[Depot]=Table19[[#This Row],[Depot]])* ( ETMRoutes[ETM Route No] =Table19[[#This Row],[ETM Route No]]),0))</f>
        <v>ANMOD</v>
      </c>
      <c r="H361" s="3"/>
    </row>
    <row r="362" spans="1:8" ht="116">
      <c r="A362" s="3">
        <v>637</v>
      </c>
      <c r="B362" s="1040" t="s">
        <v>289</v>
      </c>
      <c r="C362" s="3">
        <v>88</v>
      </c>
      <c r="D36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Dadachiwadi-Nagzer-Purva-Casarvarnem-Khutwal-Bailpar-Talarna-Boralwada-Halarna</v>
      </c>
      <c r="E362" s="1038" t="str" cm="1">
        <f t="array" ref="E362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/TRMS-BORALWADA-ALORNA FORT-HALARNA</v>
      </c>
      <c r="F362" s="3" t="str" cm="1">
        <f t="array" ref="F362">INDEX(ETMRoutes[RouteName], MATCH(1,  (ETMRoutes[Depot]=Table19[[#This Row],[Depot]])* ( ETMRoutes[ETM Route No] = Table19[[#This Row],[ETM Route No]]),0))</f>
        <v>PANAJI MKT-HALARNA</v>
      </c>
      <c r="G362" s="3" t="str" cm="1">
        <f t="array" ref="G362">INDEX(ETMRoutes[Via], MATCH(1,  (ETMRoutes[Depot]=Table19[[#This Row],[Depot]])* ( ETMRoutes[ETM Route No] =Table19[[#This Row],[ETM Route No]]),0))</f>
        <v>KULAN</v>
      </c>
      <c r="H362" s="3"/>
    </row>
    <row r="363" spans="1:8" ht="275.5">
      <c r="A363" s="1373">
        <v>638</v>
      </c>
      <c r="B363" s="1373"/>
      <c r="C363" s="1373"/>
      <c r="D363" s="1374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Pissurlem-Advoi-Mhadai River Stop-Padeli-Bhironda-Khadki-Savarshe-Nanus Cross-Valpoi Bazaar-Valpoi KTC Bus Stand-Koparde-Hedode Titha-Naneli-Pali-Thane-Charavne Titha-Hivrem</v>
      </c>
      <c r="E363" s="1375" t="e" cm="1">
        <f t="array" ref="E363">INDEX(ETMRoutes[StageNames], MATCH(1,  (ETMRoutes[Depot]=Table19[[#This Row],[Depot]])* (ETMRoutes[ETM Route No] = Table19[[#This Row],[ETM Route No]]),0))</f>
        <v>#N/A</v>
      </c>
      <c r="F363" s="1373" t="e" cm="1">
        <f t="array" ref="F363">INDEX(ETMRoutes[RouteName], MATCH(1,  (ETMRoutes[Depot]=Table19[[#This Row],[Depot]])* ( ETMRoutes[ETM Route No] = Table19[[#This Row],[ETM Route No]]),0))</f>
        <v>#N/A</v>
      </c>
      <c r="G363" s="1373" t="e" cm="1">
        <f t="array" ref="G363">INDEX(ETMRoutes[Via], MATCH(1,  (ETMRoutes[Depot]=Table19[[#This Row],[Depot]])* ( ETMRoutes[ETM Route No] =Table19[[#This Row],[ETM Route No]]),0))</f>
        <v>#N/A</v>
      </c>
      <c r="H363" s="3"/>
    </row>
    <row r="364" spans="1:8" ht="72.5">
      <c r="A364" s="3">
        <v>639</v>
      </c>
      <c r="B364" s="1040" t="s">
        <v>289</v>
      </c>
      <c r="C364" s="3">
        <v>157</v>
      </c>
      <c r="D364" s="1039" t="str">
        <f>VLOOKUP(Table19[[#This Row],[TaraID]], TARARoutes[], 4, FALSE)</f>
        <v>Panaji KTC Bus Stand-Old Goa Bypass-Banastari-Kundaim Industrial Estate-Ponda KTC Bus Stand-Usgao Tisk-Dharbandora-Dhat Farm-Mollem-Goa Border-Anmod 1st Gate-Tinai Ghat-Ramnager-Kumbharda-Nagargali-Tavargatti-Godhali-Alnawar-Dharwad New CBT-Hubballi New Bus Stand KSRTC</v>
      </c>
      <c r="E364" s="1038" t="str" cm="1">
        <f t="array" ref="E364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KUMBARDA-NAGARGALI-TAVARKATTI-GODHALI-ALNAVAR-DHARWAD-HUBALI</v>
      </c>
      <c r="F364" s="3" t="str" cm="1">
        <f t="array" ref="F364">INDEX(ETMRoutes[RouteName], MATCH(1,  (ETMRoutes[Depot]=Table19[[#This Row],[Depot]])* ( ETMRoutes[ETM Route No] = Table19[[#This Row],[ETM Route No]]),0))</f>
        <v>PANAJI-HUBALI</v>
      </c>
      <c r="G364" s="3" t="str" cm="1">
        <f t="array" ref="G364">INDEX(ETMRoutes[Via], MATCH(1,  (ETMRoutes[Depot]=Table19[[#This Row],[Depot]])* ( ETMRoutes[ETM Route No] =Table19[[#This Row],[ETM Route No]]),0))</f>
        <v>ANMOD</v>
      </c>
      <c r="H364" s="3"/>
    </row>
    <row r="365" spans="1:8" ht="101.5">
      <c r="A365" s="3">
        <v>640</v>
      </c>
      <c r="B365" s="1040" t="s">
        <v>289</v>
      </c>
      <c r="C365" s="3">
        <v>150</v>
      </c>
      <c r="D365" s="1039" t="str">
        <f>VLOOKUP(Table19[[#This Row],[TaraID]], TARARoutes[], 4, FALSE)</f>
        <v>Panaji KTC Bus Stand-Gulyakade-Vadakade-Mapusa  KTC Bus Stand-Karaswada Char Rasta-Colvale Char Rasta-Pedne  KTC Bus Stand-Pedne Bazaar-Satarda Bridge / Naibag-Patradevi-Banda-Insuli Check Post-Zarap-Sawantwadi Court-Sawantwadi Bus Stand MSRTC-Kudal Bus Stand-Pandur-Oras Paata-Kasal-Kankavali Bus Stand MSRTC-Nandgaon Titha-Talere-Vaibhavwadi-Gaganbawda-Salwan-Kale-Rankala-Kolhapur Bus Stand MSRTC</v>
      </c>
      <c r="E365" s="1038" t="str" cm="1">
        <f t="array" ref="E365">INDEX(ETMRoutes[StageNames], MATCH(1,  (ETMRoutes[Depot]=Table19[[#This Row],[Depot]])* (ETMRoutes[ETM Route No] = Table19[[#This Row],[ETM Route No]]),0))</f>
        <v>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365" s="3" t="str" cm="1">
        <f t="array" ref="F365">INDEX(ETMRoutes[RouteName], MATCH(1,  (ETMRoutes[Depot]=Table19[[#This Row],[Depot]])* ( ETMRoutes[ETM Route No] = Table19[[#This Row],[ETM Route No]]),0))</f>
        <v>PANAJI-KOLHAPUR</v>
      </c>
      <c r="G365" s="3" t="str" cm="1">
        <f t="array" ref="G365">INDEX(ETMRoutes[Via], MATCH(1,  (ETMRoutes[Depot]=Table19[[#This Row],[Depot]])* ( ETMRoutes[ETM Route No] =Table19[[#This Row],[ETM Route No]]),0))</f>
        <v>GAGANBAWDA</v>
      </c>
      <c r="H365" s="3"/>
    </row>
    <row r="366" spans="1:8" ht="116">
      <c r="A366" s="3">
        <v>641</v>
      </c>
      <c r="B366" s="1040" t="s">
        <v>289</v>
      </c>
      <c r="C366" s="3">
        <v>95</v>
      </c>
      <c r="D36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Shirgalim-Arabo-Tuyem Panchayat-Bhagvati Mandir-Tuem  IDC-Tuyem Hospital-Bhaitwada-Pethecha Wada-Korgao Wada</v>
      </c>
      <c r="E366" s="1038" t="str" cm="1">
        <f t="array" ref="E36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v>
      </c>
      <c r="F366" s="3" t="str" cm="1">
        <f t="array" ref="F366">INDEX(ETMRoutes[RouteName], MATCH(1,  (ETMRoutes[Depot]=Table19[[#This Row],[Depot]])* ( ETMRoutes[ETM Route No] = Table19[[#This Row],[ETM Route No]]),0))</f>
        <v>PANAJI-KORGAO</v>
      </c>
      <c r="G366" s="3" t="str" cm="1">
        <f t="array" ref="G366">INDEX(ETMRoutes[Via], MATCH(1,  (ETMRoutes[Depot]=Table19[[#This Row],[Depot]])* ( ETMRoutes[ETM Route No] =Table19[[#This Row],[ETM Route No]]),0))</f>
        <v>ARABO</v>
      </c>
      <c r="H366" s="3"/>
    </row>
    <row r="367" spans="1:8" ht="130.5">
      <c r="A367" s="3">
        <v>642</v>
      </c>
      <c r="B367" s="1040" t="s">
        <v>289</v>
      </c>
      <c r="C367" s="3">
        <v>34</v>
      </c>
      <c r="D367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Dhulaper-Banastari-Banastari Bazaar-Tivrem-Marcela Theatre-Marcel KTC Bus Stand-Khandola-Amona-Amona Junction-Sesa Goa, Amona-Naveli Junction-Kudne-Gavthan-Sankhali Hospital Junction-Housing Board-Harvale-Honda Market-Honda KTC Bus Stand-Vadakade Honda-Pissurlem-Signe - Advoi, Sonus-Advoi-Mhadai River Stop</v>
      </c>
      <c r="E367" s="1038" t="str" cm="1">
        <f t="array" ref="E36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v>
      </c>
      <c r="F367" s="3" t="str" cm="1">
        <f t="array" ref="F367">INDEX(ETMRoutes[RouteName], MATCH(1,  (ETMRoutes[Depot]=Table19[[#This Row],[Depot]])* ( ETMRoutes[ETM Route No] = Table19[[#This Row],[ETM Route No]]),0))</f>
        <v>PANAJI-ADVOI</v>
      </c>
      <c r="G367" s="3" t="str" cm="1">
        <f t="array" ref="G367">INDEX(ETMRoutes[Via], MATCH(1,  (ETMRoutes[Depot]=Table19[[#This Row],[Depot]])* ( ETMRoutes[ETM Route No] =Table19[[#This Row],[ETM Route No]]),0))</f>
        <v>MARCEL</v>
      </c>
      <c r="H367" s="3"/>
    </row>
    <row r="368" spans="1:8" ht="116">
      <c r="A368" s="1365">
        <v>643</v>
      </c>
      <c r="B368" s="1365"/>
      <c r="C368" s="1365"/>
      <c r="D368" s="1366" t="str">
        <f>VLOOKUP(Table19[[#This Row],[TaraID]], TARARoutes[], 4, FALSE)</f>
        <v>Panaji KTC Bus Stand-GMC Bambolim-Cortalim Junction-Verna Titan-Margao KTC Bus Stand-Cuncolim KTC Bus Stand-Canacona KTC Bus Stand-Cancona Market-Poigunim-Poinguinim-Polem Goa-Karnataka Border-Sadashivgad KSRTC-Karwar Bus Stand KSRTC-Ankola Bus Stand-Kumta-Honnavar-Gersoppa Cross-Mavingudi-Talaguppa-Sagar-Shivamogga/ Shimoga Bus Stand-Bhadravati-Tarikere-Birur-Kadur Stand-Arsikere-Ghanasi-Kikkeri-Pandavpura-Pandavpura Rail Stop</v>
      </c>
      <c r="E368" s="1367" t="e" cm="1">
        <f t="array" ref="E368">INDEX(ETMRoutes[StageNames], MATCH(1,  (ETMRoutes[Depot]=Table19[[#This Row],[Depot]])* (ETMRoutes[ETM Route No] = Table19[[#This Row],[ETM Route No]]),0))</f>
        <v>#N/A</v>
      </c>
      <c r="F368" s="1365" t="e" cm="1">
        <f t="array" ref="F368">INDEX(ETMRoutes[RouteName], MATCH(1,  (ETMRoutes[Depot]=Table19[[#This Row],[Depot]])* ( ETMRoutes[ETM Route No] = Table19[[#This Row],[ETM Route No]]),0))</f>
        <v>#N/A</v>
      </c>
      <c r="G368" s="1365" t="e" cm="1">
        <f t="array" ref="G368">INDEX(ETMRoutes[Via], MATCH(1,  (ETMRoutes[Depot]=Table19[[#This Row],[Depot]])* ( ETMRoutes[ETM Route No] =Table19[[#This Row],[ETM Route No]]),0))</f>
        <v>#N/A</v>
      </c>
      <c r="H368" s="3"/>
    </row>
    <row r="369" spans="1:8" ht="101.5">
      <c r="A369" s="1365">
        <v>644</v>
      </c>
      <c r="B369" s="1365"/>
      <c r="C369" s="1365"/>
      <c r="D369" s="1366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Dhargalim-Chichuleni-Palya-Dadachiwadi-Nagzer-Varcond-Nanachipani</v>
      </c>
      <c r="E369" s="1367" t="e" cm="1">
        <f t="array" ref="E369">INDEX(ETMRoutes[StageNames], MATCH(1,  (ETMRoutes[Depot]=Table19[[#This Row],[Depot]])* (ETMRoutes[ETM Route No] = Table19[[#This Row],[ETM Route No]]),0))</f>
        <v>#N/A</v>
      </c>
      <c r="F369" s="1365" t="e" cm="1">
        <f t="array" ref="F369">INDEX(ETMRoutes[RouteName], MATCH(1,  (ETMRoutes[Depot]=Table19[[#This Row],[Depot]])* ( ETMRoutes[ETM Route No] = Table19[[#This Row],[ETM Route No]]),0))</f>
        <v>#N/A</v>
      </c>
      <c r="G369" s="1365" t="e" cm="1">
        <f t="array" ref="G369">INDEX(ETMRoutes[Via], MATCH(1,  (ETMRoutes[Depot]=Table19[[#This Row],[Depot]])* ( ETMRoutes[ETM Route No] =Table19[[#This Row],[ETM Route No]]),0))</f>
        <v>#N/A</v>
      </c>
      <c r="H369" s="3"/>
    </row>
    <row r="370" spans="1:8" ht="87">
      <c r="A370" s="3">
        <v>645</v>
      </c>
      <c r="B370" s="1040" t="s">
        <v>289</v>
      </c>
      <c r="C370" s="3">
        <v>118</v>
      </c>
      <c r="D37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DMC College-Mapusa Khorlim-Temple, Assagaon-Kamat,  Assagaon-Assagao Panchayat-Anjuna Charrasta-Badem Piplakade-Badem</v>
      </c>
      <c r="E370" s="1038" t="str" cm="1">
        <f t="array" ref="E37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KHORLIM-DMC COLLAGE-GANGA TILES-PALOTI/SHAL-KAMI/PNCHYT-BOBBY STORE-CHAR RASTA-BADEM</v>
      </c>
      <c r="F370" s="3" t="str" cm="1">
        <f t="array" ref="F370">INDEX(ETMRoutes[RouteName], MATCH(1,  (ETMRoutes[Depot]=Table19[[#This Row],[Depot]])* ( ETMRoutes[ETM Route No] = Table19[[#This Row],[ETM Route No]]),0))</f>
        <v>PANAJI-BADEM</v>
      </c>
      <c r="G370" s="3" t="str" cm="1">
        <f t="array" ref="G370">INDEX(ETMRoutes[Via], MATCH(1,  (ETMRoutes[Depot]=Table19[[#This Row],[Depot]])* ( ETMRoutes[ETM Route No] =Table19[[#This Row],[ETM Route No]]),0))</f>
        <v>MAPUSA</v>
      </c>
      <c r="H370" s="3"/>
    </row>
    <row r="371" spans="1:8" ht="130.5">
      <c r="A371" s="3">
        <v>646</v>
      </c>
      <c r="B371" s="1040" t="s">
        <v>289</v>
      </c>
      <c r="C371" s="3">
        <v>99</v>
      </c>
      <c r="D37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Kaloji Wines-Dhargal High School-Suke Kulan-Virnoda-Oshalbag-Valpe-Pernem Railway Station-Govt. College Pernem-Malpe-Pedne  KTC Bus Stand-Pedne Bazaar-Paraste-Konadi-Devsu-Korgao-Bhatwadi-Harambol</v>
      </c>
      <c r="E371" s="1038" t="str" cm="1">
        <f t="array" ref="E37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v>
      </c>
      <c r="F371" s="3" t="str" cm="1">
        <f t="array" ref="F371">INDEX(ETMRoutes[RouteName], MATCH(1,  (ETMRoutes[Depot]=Table19[[#This Row],[Depot]])* ( ETMRoutes[ETM Route No] = Table19[[#This Row],[ETM Route No]]),0))</f>
        <v>PANAJI-HARMAL</v>
      </c>
      <c r="G371" s="3" t="str" cm="1">
        <f t="array" ref="G371">INDEX(ETMRoutes[Via], MATCH(1,  (ETMRoutes[Depot]=Table19[[#This Row],[Depot]])* ( ETMRoutes[ETM Route No] =Table19[[#This Row],[ETM Route No]]),0))</f>
        <v>PEDNE</v>
      </c>
      <c r="H371" s="3"/>
    </row>
    <row r="372" spans="1:8" ht="159.5">
      <c r="A372" s="3">
        <v>647</v>
      </c>
      <c r="B372" s="1040" t="s">
        <v>289</v>
      </c>
      <c r="C372" s="3">
        <v>154</v>
      </c>
      <c r="D372" s="1039" t="str">
        <f>VLOOKUP(Table19[[#This Row],[TaraID]], TARARoutes[], 4, FALSE)</f>
        <v>Panaji KTC Bus Stand-Teen Building-Training College-Gulyakade-Porvorim Copel-Porvorim Tisk-Guirim Cross-Guirim Copel-Mapusa  KTC Bus Stand-Dhuler-Karaswada Char Rasta-Karaswada, Taaki-Tivim Railway Stn.-Assnoda KTC Bus Stand-Mulgao-Shantadurga Highschool-Bicholim KTC Bus Stand-Sankhali KTC Bus Stand-Poriem-Keri, Don Maad-Keri Toll Naka-Jamblikade-Charavne Wadyar-Chorla Titha-Chauki-Kankumbi-Betne -Amate-Jamboti-Piranwadi-Piranwadi Junction-Udyambag-Tilakwadi 3rd Gate-Tilakwadi 2nd Gate-Tilakwadi 1st Gate-Belgaum Railway Station Road-Bogarves City-Belgavi CBT KSRTC-Bagewadi-Sampagaon-Bailhongal Bus Stand-Belawadi-Karlakatti-Saundatti Bus Stand KSRTC</v>
      </c>
      <c r="E372" s="1038" t="str" cm="1">
        <f t="array" ref="E372">INDEX(ETMRoutes[StageNames], MATCH(1,  (ETMRoutes[Depot]=Table19[[#This Row],[Depot]])* (ETMRoutes[ETM Route No] = Table19[[#This Row],[ETM Route No]]),0))</f>
        <v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v>
      </c>
      <c r="F372" s="3" t="str" cm="1">
        <f t="array" ref="F372">INDEX(ETMRoutes[RouteName], MATCH(1,  (ETMRoutes[Depot]=Table19[[#This Row],[Depot]])* ( ETMRoutes[ETM Route No] = Table19[[#This Row],[ETM Route No]]),0))</f>
        <v>PANAJI-SAUNDATTI</v>
      </c>
      <c r="G372" s="3" t="str" cm="1">
        <f t="array" ref="G372">INDEX(ETMRoutes[Via], MATCH(1,  (ETMRoutes[Depot]=Table19[[#This Row],[Depot]])* ( ETMRoutes[ETM Route No] =Table19[[#This Row],[ETM Route No]]),0))</f>
        <v>CHORLA</v>
      </c>
      <c r="H372" s="3"/>
    </row>
    <row r="373" spans="1:8" ht="217.5">
      <c r="A373" s="3">
        <v>648</v>
      </c>
      <c r="B373" s="1040" t="s">
        <v>289</v>
      </c>
      <c r="C373" s="3">
        <v>151</v>
      </c>
      <c r="D373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Copel-Zarapkar Petrol Pump-Assnora, Bainkade-St.Clara H.S. Asnoda-Assnoda KTC Bus Stand-Assnoda Paar-Nanoda-Kasarpal-Goa Border-Dodamarg-Dodamarg Bazar-Maneri-Hedus-Sasoli-Kalne High School-Kalane-Hankhane-Adali-Morgaon-Morgao-Degve-Panval-Banda-Insuli R.T.O.-Insuli Check Post-Kudvache Temb-Insuli Factory-Konwada-Xetrafal-Wadakade-Mazgao Nala-Gardi-I.T.I./Police Station-Talyar-Sawantwadi Court-Sawantwadi Bus Stand MSRTC</v>
      </c>
      <c r="E373" s="1038" t="str" cm="1">
        <f t="array" ref="E373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MANERI-HEDUS-SASOLI-KALNE-ADHALI-MORGAO-DEGVE-PANVAL-BANDA-KONDWADA-XETRAFAL-MAZGAO/NALA-SAWANTWADI</v>
      </c>
      <c r="F373" s="3" t="str" cm="1">
        <f t="array" ref="F373">INDEX(ETMRoutes[RouteName], MATCH(1,  (ETMRoutes[Depot]=Table19[[#This Row],[Depot]])* ( ETMRoutes[ETM Route No] = Table19[[#This Row],[ETM Route No]]),0))</f>
        <v>PANAJI-SAWANTWADI</v>
      </c>
      <c r="G373" s="3" t="str" cm="1">
        <f t="array" ref="G373">INDEX(ETMRoutes[Via], MATCH(1,  (ETMRoutes[Depot]=Table19[[#This Row],[Depot]])* ( ETMRoutes[ETM Route No] =Table19[[#This Row],[ETM Route No]]),0))</f>
        <v>DODAMARG</v>
      </c>
      <c r="H373" s="3"/>
    </row>
    <row r="374" spans="1:8" ht="145">
      <c r="A374" s="3">
        <v>649</v>
      </c>
      <c r="B374" s="1040" t="s">
        <v>289</v>
      </c>
      <c r="C374" s="3">
        <v>51</v>
      </c>
      <c r="D37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Nanoda-Usap</v>
      </c>
      <c r="E374" s="1038" t="str" cm="1">
        <f t="array" ref="E37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RA-USAP</v>
      </c>
      <c r="F374" s="3" t="str" cm="1">
        <f t="array" ref="F374">INDEX(ETMRoutes[RouteName], MATCH(1,  (ETMRoutes[Depot]=Table19[[#This Row],[Depot]])* ( ETMRoutes[ETM Route No] = Table19[[#This Row],[ETM Route No]]),0))</f>
        <v>PANAJI-USAP</v>
      </c>
      <c r="G374" s="3" t="str" cm="1">
        <f t="array" ref="G374">INDEX(ETMRoutes[Via], MATCH(1,  (ETMRoutes[Depot]=Table19[[#This Row],[Depot]])* ( ETMRoutes[ETM Route No] =Table19[[#This Row],[ETM Route No]]),0))</f>
        <v>ASSNODA</v>
      </c>
      <c r="H374" s="3"/>
    </row>
    <row r="375" spans="1:8" ht="130.5">
      <c r="A375" s="3">
        <v>650</v>
      </c>
      <c r="B375" s="1040" t="s">
        <v>2</v>
      </c>
      <c r="C375" s="3">
        <v>3</v>
      </c>
      <c r="D375" s="1039" t="str">
        <f>VLOOKUP(Table19[[#This Row],[TaraID]], TARARoutes[], 4, FALSE)</f>
        <v>Panaji KTC Bus Stand-St. Cruz-St. Cruz 2nd-GMC Bambolim-Military Camp-Curca-Workshop Bambolim-Bambolim Cross-C.P.W.D-Shirdao-Zuarer-Goa Velha-Sojikade-Pillar-Chichekade-Agacaim Mkt-Agacaim Bypass-Agacaim Police Station-Hanuman Mandir Cortalim-Cortalim Bridge Junction-Cortalim Sancoale Junction-Cortalim Pajent-Kesarval Garden Cortalim-Verna Birla Bypass-Metastrip-Upasnagar-Birla-Zuarinager-Zareer-MES College-Dabolim Bogmalo Cross-Dabolim Airport-Airport Residency-Chikalim Junction-Vaddem Lake-Goa Shipyard-Vasco KTC Bus Stop</v>
      </c>
      <c r="E375" s="1038" t="str" cm="1">
        <f t="array" ref="E375">INDEX(ETMRoutes[StageNames], MATCH(1,  (ETMRoutes[Depot]=Table19[[#This Row],[Depot]])* (ETMRoutes[ETM Route No] = Table19[[#This Row],[ETM Route No]]),0))</f>
        <v>PANAJI-ST. CRUZ X-BAMBOLI GMC-BAMBOLI W/S-SIRDON/ZUAR-GOA VELHA-PILLAR-AGASSAIM-CORTALIM-CORTALIM X-SNC BANK-SNC TMP/JNC-SANCOALE-UPAS NAGAR-ZUARINAGAR-ZHARI-BIRLA-MES COLLEGE-DABOLI-AIRPORT-VIDYA/RIGIN-CHICALIM-VADEM-SHIPYARD-VASCO</v>
      </c>
      <c r="F375" s="3" t="str" cm="1">
        <f t="array" ref="F375">INDEX(ETMRoutes[RouteName], MATCH(1,  (ETMRoutes[Depot]=Table19[[#This Row],[Depot]])* ( ETMRoutes[ETM Route No] = Table19[[#This Row],[ETM Route No]]),0))</f>
        <v>PANAJI-VASCO</v>
      </c>
      <c r="G375" s="3" cm="1">
        <f t="array" ref="G375">INDEX(ETMRoutes[Via], MATCH(1,  (ETMRoutes[Depot]=Table19[[#This Row],[Depot]])* ( ETMRoutes[ETM Route No] =Table19[[#This Row],[ETM Route No]]),0))</f>
        <v>0</v>
      </c>
      <c r="H375" s="3"/>
    </row>
    <row r="376" spans="1:8" ht="101.5">
      <c r="A376" s="3">
        <v>651</v>
      </c>
      <c r="B376" s="1040" t="s">
        <v>2</v>
      </c>
      <c r="C376" s="3">
        <v>125</v>
      </c>
      <c r="D376" s="1039" t="str">
        <f>VLOOKUP(Table19[[#This Row],[TaraID]], TARARoutes[], 4, FALSE)</f>
        <v>Panaji KTC Bus Stand-Old Goa Bypass-Banastari-Kundaim Industrial Estate-Ponda KTC Bus Stand-Usgao Tisk-Dharbandora-Dhat Farm-Mollem-Goa Border-Anmod 1st Gate-Anmod-Tinai Ghat-Ramnager-Londa Bus Stand-Londa-Gunji-Khanapur Market-Khanapur Bus Stand-Piranwadi Junction-Udyambag-Belgavi Railway Bus Stand-Belgaum Railway Station Road-Bogarves-Bogarves City-Rls College-Rani Channamma Circle-Court-R.T.O.-Belgavi CBT KSRTC</v>
      </c>
      <c r="E376" s="1038" t="str" cm="1">
        <f t="array" ref="E376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</v>
      </c>
      <c r="F376" s="3" t="str" cm="1">
        <f t="array" ref="F376">INDEX(ETMRoutes[RouteName], MATCH(1,  (ETMRoutes[Depot]=Table19[[#This Row],[Depot]])* ( ETMRoutes[ETM Route No] = Table19[[#This Row],[ETM Route No]]),0))</f>
        <v>PANAJI-BELGAVI CBT</v>
      </c>
      <c r="G376" s="3" t="str" cm="1">
        <f t="array" ref="G376">INDEX(ETMRoutes[Via], MATCH(1,  (ETMRoutes[Depot]=Table19[[#This Row],[Depot]])* ( ETMRoutes[ETM Route No] =Table19[[#This Row],[ETM Route No]]),0))</f>
        <v>ANMOD</v>
      </c>
      <c r="H376" s="3"/>
    </row>
    <row r="377" spans="1:8" ht="101.5">
      <c r="A377" s="3">
        <v>651</v>
      </c>
      <c r="B377" s="1040" t="s">
        <v>289</v>
      </c>
      <c r="C377" s="3">
        <v>156</v>
      </c>
      <c r="D377" s="1039" t="str">
        <f>VLOOKUP(Table19[[#This Row],[TaraID]], TARARoutes[], 4, FALSE)</f>
        <v>Panaji KTC Bus Stand-Old Goa Bypass-Banastari-Kundaim Industrial Estate-Ponda KTC Bus Stand-Usgao Tisk-Dharbandora-Dhat Farm-Mollem-Goa Border-Anmod 1st Gate-Anmod-Tinai Ghat-Ramnager-Londa Bus Stand-Londa-Gunji-Khanapur Market-Khanapur Bus Stand-Piranwadi Junction-Udyambag-Belgavi Railway Bus Stand-Belgaum Railway Station Road-Bogarves-Bogarves City-Rls College-Rani Channamma Circle-Court-R.T.O.-Belgavi CBT KSRTC</v>
      </c>
      <c r="E377" s="1038" t="str" cm="1">
        <f t="array" ref="E377">INDEX(ETMRoutes[StageNames], MATCH(1,  (ETMRoutes[Depot]=Table19[[#This Row],[Depot]])* (ETMRoutes[ETM Route No] = Table19[[#This Row],[ETM Route No]]),0))</f>
        <v>PANAJI-OLD GOA-BANASTARI-KUNDAI-PONDA-USGAO TISK-DHARBANDORA-DHATFARM-MOLLEM-GOA BORDER-ANMOD-TINAI GHAT-RAMNAGAR-LONDA-GUNJI-KHANAPUR-PIRANWADI-BELGAVI RLY-BELGAVI CBT</v>
      </c>
      <c r="F377" s="3" t="str" cm="1">
        <f t="array" ref="F377">INDEX(ETMRoutes[RouteName], MATCH(1,  (ETMRoutes[Depot]=Table19[[#This Row],[Depot]])* ( ETMRoutes[ETM Route No] = Table19[[#This Row],[ETM Route No]]),0))</f>
        <v>PANAJI-BELGAVI CBT</v>
      </c>
      <c r="G377" s="3" t="str" cm="1">
        <f t="array" ref="G377">INDEX(ETMRoutes[Via], MATCH(1,  (ETMRoutes[Depot]=Table19[[#This Row],[Depot]])* ( ETMRoutes[ETM Route No] =Table19[[#This Row],[ETM Route No]]),0))</f>
        <v>ANMOD</v>
      </c>
      <c r="H377" s="3"/>
    </row>
    <row r="378" spans="1:8" ht="116">
      <c r="A378" s="3">
        <v>652</v>
      </c>
      <c r="B378" s="1040" t="s">
        <v>2</v>
      </c>
      <c r="C378" s="3">
        <v>61</v>
      </c>
      <c r="D378" s="1039" t="str">
        <f>VLOOKUP(Table19[[#This Row],[TaraID]], TARARoutes[], 4, FALSE)</f>
        <v>Panaji KTC Bus Stand-Panjim Ferry-Ribandar Patto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Safa Masjid-Ponda RTO Office-Old Bus Stand Ponda-Ponda Tisk-Dhavli-Top Cola-Shirshire</v>
      </c>
      <c r="E378" s="1038" t="str" cm="1">
        <f t="array" ref="E378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BHOMA-KUNDAI-MANGESHI-MARDOL-PATYEKADE-FARMAGUDI-FMD CIRCLE-PONDA-DHAVLI-TOP COLA-KALMAMOL-SHIRSHIRE</v>
      </c>
      <c r="F378" s="3" t="str" cm="1">
        <f t="array" ref="F378">INDEX(ETMRoutes[RouteName], MATCH(1,  (ETMRoutes[Depot]=Table19[[#This Row],[Depot]])* ( ETMRoutes[ETM Route No] = Table19[[#This Row],[ETM Route No]]),0))</f>
        <v>PANAJI MKT-SHIRSHIRE</v>
      </c>
      <c r="G378" s="3" t="str" cm="1">
        <f t="array" ref="G378">INDEX(ETMRoutes[Via], MATCH(1,  (ETMRoutes[Depot]=Table19[[#This Row],[Depot]])* ( ETMRoutes[ETM Route No] =Table19[[#This Row],[ETM Route No]]),0))</f>
        <v>PONDA</v>
      </c>
      <c r="H378" s="3"/>
    </row>
    <row r="379" spans="1:8" ht="101.5">
      <c r="A379" s="1365">
        <v>653</v>
      </c>
      <c r="B379" s="1365"/>
      <c r="C379" s="1365"/>
      <c r="D379" s="1366" t="str">
        <f>VLOOKUP(Table19[[#This Row],[TaraID]], TARARoutes[], 4, FALSE)</f>
        <v>Panaji KTC Bus Stand-Panjim Post Office-Panaji Old Secretariat-Betim Ferry-Panaji Market-Panaji INOX-Kala Academy-Bal Bhavan Panaji-Campal-Miramar-Dhempe College-Tonca Junction-Tonca Jn-Tambdi Mati-Taleigao-Taligaon Church Jn.-Laximi Restaurant-Dona Paula-Villa Sol / Manipal Hospital-Goa University Library-Goa University-G. R. D. / Indor Stadium-A. I. R. (Aldeia de Goa) Bambolim-Old Bambolim-GMC Bambolim</v>
      </c>
      <c r="E379" s="1367" t="e" cm="1">
        <f t="array" ref="E379">INDEX(ETMRoutes[StageNames], MATCH(1,  (ETMRoutes[Depot]=Table19[[#This Row],[Depot]])* (ETMRoutes[ETM Route No] = Table19[[#This Row],[ETM Route No]]),0))</f>
        <v>#N/A</v>
      </c>
      <c r="F379" s="1365" t="e" cm="1">
        <f t="array" ref="F379">INDEX(ETMRoutes[RouteName], MATCH(1,  (ETMRoutes[Depot]=Table19[[#This Row],[Depot]])* ( ETMRoutes[ETM Route No] = Table19[[#This Row],[ETM Route No]]),0))</f>
        <v>#N/A</v>
      </c>
      <c r="G379" s="1365" t="e" cm="1">
        <f t="array" ref="G379">INDEX(ETMRoutes[Via], MATCH(1,  (ETMRoutes[Depot]=Table19[[#This Row],[Depot]])* ( ETMRoutes[ETM Route No] =Table19[[#This Row],[ETM Route No]]),0))</f>
        <v>#N/A</v>
      </c>
      <c r="H379" s="3"/>
    </row>
    <row r="380" spans="1:8" ht="58">
      <c r="A380" s="1365">
        <v>654</v>
      </c>
      <c r="B380" s="1365"/>
      <c r="C380" s="1365"/>
      <c r="D380" s="1366" t="str">
        <f>VLOOKUP(Table19[[#This Row],[TaraID]], TARARoutes[], 4, FALSE)</f>
        <v>Panaji KTC Bus Stand-Panjim Post Office-Panaji Old Secretariat-Betim Ferry-Panaji Market-Mry Immaculate Girls H.S.-Panjim People High School-Panjim Community Centre-St. Cruz Church-Curca-Ezekial Methodist School-GMC Bambolim-Old Bambolim</v>
      </c>
      <c r="E380" s="1367" t="e" cm="1">
        <f t="array" ref="E380">INDEX(ETMRoutes[StageNames], MATCH(1,  (ETMRoutes[Depot]=Table19[[#This Row],[Depot]])* (ETMRoutes[ETM Route No] = Table19[[#This Row],[ETM Route No]]),0))</f>
        <v>#N/A</v>
      </c>
      <c r="F380" s="1365" t="e" cm="1">
        <f t="array" ref="F380">INDEX(ETMRoutes[RouteName], MATCH(1,  (ETMRoutes[Depot]=Table19[[#This Row],[Depot]])* ( ETMRoutes[ETM Route No] = Table19[[#This Row],[ETM Route No]]),0))</f>
        <v>#N/A</v>
      </c>
      <c r="G380" s="1365" t="e" cm="1">
        <f t="array" ref="G380">INDEX(ETMRoutes[Via], MATCH(1,  (ETMRoutes[Depot]=Table19[[#This Row],[Depot]])* ( ETMRoutes[ETM Route No] =Table19[[#This Row],[ETM Route No]]),0))</f>
        <v>#N/A</v>
      </c>
      <c r="H380" s="3"/>
    </row>
    <row r="381" spans="1:8" ht="29">
      <c r="A381" s="3">
        <v>655</v>
      </c>
      <c r="B381" s="1040" t="s">
        <v>289</v>
      </c>
      <c r="C381" s="3">
        <v>127</v>
      </c>
      <c r="D381" s="1039" t="str">
        <f>VLOOKUP(Table19[[#This Row],[TaraID]], TARARoutes[], 4, FALSE)</f>
        <v>Panaji Market-Panaji KTC Bus Stand-St. Cruz-St. Cruz 2nd-GMC Bambolim-Old Bambolim</v>
      </c>
      <c r="E381" s="1038" t="str" cm="1">
        <f t="array" ref="E381">INDEX(ETMRoutes[StageNames], MATCH(1,  (ETMRoutes[Depot]=Table19[[#This Row],[Depot]])* (ETMRoutes[ETM Route No] = Table19[[#This Row],[ETM Route No]]),0))</f>
        <v>PANAJI-ST. CRUZ X-BAMBOLI GMC-BAMBOLI W/S</v>
      </c>
      <c r="F381" s="3" t="str" cm="1">
        <f t="array" ref="F381">INDEX(ETMRoutes[RouteName], MATCH(1,  (ETMRoutes[Depot]=Table19[[#This Row],[Depot]])* ( ETMRoutes[ETM Route No] = Table19[[#This Row],[ETM Route No]]),0))</f>
        <v>PANAJI-BAMBOLI W/S</v>
      </c>
      <c r="G381" s="3" cm="1">
        <f t="array" ref="G381">INDEX(ETMRoutes[Via], MATCH(1,  (ETMRoutes[Depot]=Table19[[#This Row],[Depot]])* ( ETMRoutes[ETM Route No] =Table19[[#This Row],[ETM Route No]]),0))</f>
        <v>0</v>
      </c>
      <c r="H381" s="3"/>
    </row>
    <row r="382" spans="1:8" ht="29">
      <c r="A382" s="3">
        <v>656</v>
      </c>
      <c r="B382" s="1040" t="s">
        <v>289</v>
      </c>
      <c r="C382" s="3">
        <v>127</v>
      </c>
      <c r="D382" s="1039" t="str">
        <f>VLOOKUP(Table19[[#This Row],[TaraID]], TARARoutes[], 4, FALSE)</f>
        <v>Panaji KTC Bus Stand-St. Cruz-St. Cruz 2nd-GMC Bambolim-GMC Colony, Bambolim</v>
      </c>
      <c r="E382" s="1038" t="str" cm="1">
        <f t="array" ref="E382">INDEX(ETMRoutes[StageNames], MATCH(1,  (ETMRoutes[Depot]=Table19[[#This Row],[Depot]])* (ETMRoutes[ETM Route No] = Table19[[#This Row],[ETM Route No]]),0))</f>
        <v>PANAJI-ST. CRUZ X-BAMBOLI GMC-BAMBOLI W/S</v>
      </c>
      <c r="F382" s="3" t="str" cm="1">
        <f t="array" ref="F382">INDEX(ETMRoutes[RouteName], MATCH(1,  (ETMRoutes[Depot]=Table19[[#This Row],[Depot]])* ( ETMRoutes[ETM Route No] = Table19[[#This Row],[ETM Route No]]),0))</f>
        <v>PANAJI-BAMBOLI W/S</v>
      </c>
      <c r="G382" s="3" cm="1">
        <f t="array" ref="G382">INDEX(ETMRoutes[Via], MATCH(1,  (ETMRoutes[Depot]=Table19[[#This Row],[Depot]])* ( ETMRoutes[ETM Route No] =Table19[[#This Row],[ETM Route No]]),0))</f>
        <v>0</v>
      </c>
      <c r="H382" s="3"/>
    </row>
    <row r="383" spans="1:8" ht="29">
      <c r="A383" s="1365">
        <v>657</v>
      </c>
      <c r="B383" s="1365"/>
      <c r="C383" s="1365"/>
      <c r="D383" s="1366" t="str">
        <f>VLOOKUP(Table19[[#This Row],[TaraID]], TARARoutes[], 4, FALSE)</f>
        <v>Panaji KTC Bus Stand-St. Cruz-St. Cruz 2nd-St. Cruz Church-Panjim Community Centre-All India Radio-Navshi, Old G.M.C.</v>
      </c>
      <c r="E383" s="1367" t="e" cm="1">
        <f t="array" ref="E383">INDEX(ETMRoutes[StageNames], MATCH(1,  (ETMRoutes[Depot]=Table19[[#This Row],[Depot]])* (ETMRoutes[ETM Route No] = Table19[[#This Row],[ETM Route No]]),0))</f>
        <v>#N/A</v>
      </c>
      <c r="F383" s="1365" t="e" cm="1">
        <f t="array" ref="F383">INDEX(ETMRoutes[RouteName], MATCH(1,  (ETMRoutes[Depot]=Table19[[#This Row],[Depot]])* ( ETMRoutes[ETM Route No] = Table19[[#This Row],[ETM Route No]]),0))</f>
        <v>#N/A</v>
      </c>
      <c r="G383" s="1365" t="e" cm="1">
        <f t="array" ref="G383">INDEX(ETMRoutes[Via], MATCH(1,  (ETMRoutes[Depot]=Table19[[#This Row],[Depot]])* ( ETMRoutes[ETM Route No] =Table19[[#This Row],[ETM Route No]]),0))</f>
        <v>#N/A</v>
      </c>
      <c r="H383" s="3"/>
    </row>
    <row r="384" spans="1:8" ht="72.5">
      <c r="A384" s="3">
        <v>658</v>
      </c>
      <c r="B384" s="1040" t="s">
        <v>289</v>
      </c>
      <c r="C384" s="3">
        <v>56</v>
      </c>
      <c r="D384" s="1039" t="str">
        <f>VLOOKUP(Table19[[#This Row],[TaraID]], TARARoutes[], 4, FALSE)</f>
        <v>Panaji KTC Bus Stand-Britona Market-Salvador-Ram Temple-Pomburfa Aldona Quitla Church-Pomburpa-Olaulim Chapel-Olaulim-Carona-Aldona Ferry Jetty-Aldona-Quitla Jnt.-Corjuve Club-Corjuve Fort-Poira-Chimul Wada-Gaonkar Wada-Mayem-Kelbai Wada-Mayem Lake Titha-Paz, Bicholim-Bicholim KTC Bus Stand</v>
      </c>
      <c r="E384" s="1038" t="str" cm="1">
        <f t="array" ref="E384">INDEX(ETMRoutes[StageNames], MATCH(1,  (ETMRoutes[Depot]=Table19[[#This Row],[Depot]])* (ETMRoutes[ETM Route No] = Table19[[#This Row],[ETM Route No]]),0))</f>
        <v>PANAJI-MALIM-VIRLOSA-BRITTONA-SALVADOR-ECOXIM-POMBURPA-GOYNA-OLAULIM-GALVAR-CARONA-BHGWATI TMP-ALDONA-KHORJVE BDG-KHORJVE CLB-PODWAL-POIRA-MAYE TISK-GAONKARWADA-MAYE PNCHYT-WADYAR-POLYTECNIC-BICHOLIM</v>
      </c>
      <c r="F384" s="3" t="str" cm="1">
        <f t="array" ref="F384">INDEX(ETMRoutes[RouteName], MATCH(1,  (ETMRoutes[Depot]=Table19[[#This Row],[Depot]])* ( ETMRoutes[ETM Route No] = Table19[[#This Row],[ETM Route No]]),0))</f>
        <v>PANAJI-BICHOLIM</v>
      </c>
      <c r="G384" s="3" t="str" cm="1">
        <f t="array" ref="G384">INDEX(ETMRoutes[Via], MATCH(1,  (ETMRoutes[Depot]=Table19[[#This Row],[Depot]])* ( ETMRoutes[ETM Route No] =Table19[[#This Row],[ETM Route No]]),0))</f>
        <v>POMBURPA</v>
      </c>
      <c r="H384" s="3"/>
    </row>
    <row r="385" spans="1:8" ht="174">
      <c r="A385" s="3">
        <v>659</v>
      </c>
      <c r="B385" s="1040" t="s">
        <v>2</v>
      </c>
      <c r="C385" s="3">
        <v>119</v>
      </c>
      <c r="D385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Sirsaim Vadakade-Sirsaim Copel-Zarapkar Petrol Pump-Assnora, Bainkade-St.Clara H.S. Asnoda-Assnoda KTC Bus Stand-Assnoda Paar-Nanoda-Kasarpal-Goa Dodamarg-Goa Border-Dodamarg-Ambeli-Zare Bambarr-Kudase-Usap Titha-Bhedshi-Awade-Vaigantad-Konalkatta-Tillari-Ghotgewadi-Morle</v>
      </c>
      <c r="E385" s="1038" t="str" cm="1">
        <f t="array" ref="E38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v>
      </c>
      <c r="F385" s="3" t="str" cm="1">
        <f t="array" ref="F385">INDEX(ETMRoutes[RouteName], MATCH(1,  (ETMRoutes[Depot]=Table19[[#This Row],[Depot]])* ( ETMRoutes[ETM Route No] = Table19[[#This Row],[ETM Route No]]),0))</f>
        <v>PANAJI-MORLE</v>
      </c>
      <c r="G385" s="3" t="str" cm="1">
        <f t="array" ref="G385">INDEX(ETMRoutes[Via], MATCH(1,  (ETMRoutes[Depot]=Table19[[#This Row],[Depot]])* ( ETMRoutes[ETM Route No] =Table19[[#This Row],[ETM Route No]]),0))</f>
        <v>DODAMARG</v>
      </c>
      <c r="H385" s="3"/>
    </row>
    <row r="386" spans="1:8" ht="145">
      <c r="A386" s="3">
        <v>660</v>
      </c>
      <c r="B386" s="1040" t="s">
        <v>2</v>
      </c>
      <c r="C386" s="3">
        <v>3</v>
      </c>
      <c r="D386" s="1039" t="str">
        <f>VLOOKUP(Table19[[#This Row],[TaraID]], TARARoutes[], 4, FALSE)</f>
        <v>Panaji KTC Bus Stand-St. Cruz-St. Cruz 2nd-GMC Bambolim-Military Camp-Workshop Bambolim-Bambolim Cross-C.P.W.D-Shirdao-Zuarer-Goa Velha-Sojikade-Pillar-Chichekade-Agacaim Mkt-Agacaim Bypass-Agacaim Police Station-Hanuman Mandir Cortalim-Cortalim Junction-Cortalim Sancoale Junction-Cortalim Pajent-Satran-Kesarval Garden Cortalim-Verna Birla Bypass-Metastrip-Upasnagar-Govt School,Birla-Birla-Zuarinager-Zareer-MES College-Dabolim Bogmalo Cross-Dabolim Airport-Airport Residency-Vidya Mandir School-Chikalim Junction-Vaddem Lake-Goa Shipyard-Vasco KTC Bus Stop</v>
      </c>
      <c r="E386" s="1038" t="str" cm="1">
        <f t="array" ref="E386">INDEX(ETMRoutes[StageNames], MATCH(1,  (ETMRoutes[Depot]=Table19[[#This Row],[Depot]])* (ETMRoutes[ETM Route No] = Table19[[#This Row],[ETM Route No]]),0))</f>
        <v>PANAJI-ST. CRUZ X-BAMBOLI GMC-BAMBOLI W/S-SIRDON/ZUAR-GOA VELHA-PILLAR-AGASSAIM-CORTALIM-CORTALIM X-SNC BANK-SNC TMP/JNC-SANCOALE-UPAS NAGAR-ZUARINAGAR-ZHARI-BIRLA-MES COLLEGE-DABOLI-AIRPORT-VIDYA/RIGIN-CHICALIM-VADEM-SHIPYARD-VASCO</v>
      </c>
      <c r="F386" s="3" t="str" cm="1">
        <f t="array" ref="F386">INDEX(ETMRoutes[RouteName], MATCH(1,  (ETMRoutes[Depot]=Table19[[#This Row],[Depot]])* ( ETMRoutes[ETM Route No] = Table19[[#This Row],[ETM Route No]]),0))</f>
        <v>PANAJI-VASCO</v>
      </c>
      <c r="G386" s="3" cm="1">
        <f t="array" ref="G386">INDEX(ETMRoutes[Via], MATCH(1,  (ETMRoutes[Depot]=Table19[[#This Row],[Depot]])* ( ETMRoutes[ETM Route No] =Table19[[#This Row],[ETM Route No]]),0))</f>
        <v>0</v>
      </c>
      <c r="H386" s="3"/>
    </row>
    <row r="387" spans="1:8" ht="43.5">
      <c r="A387" s="1365">
        <v>661</v>
      </c>
      <c r="B387" s="1365"/>
      <c r="C387" s="1365"/>
      <c r="D387" s="1366" t="str">
        <f>VLOOKUP(Table19[[#This Row],[TaraID]], TARARoutes[], 4, FALSE)</f>
        <v>Panaji KTC Bus Stand-Panjim Post Office-Panaji Old Secretariat-Betim Ferry-Panaji Market-Panaji INOX-Kala Academy-Bal Bhavan Panaji-Campal-Miramar-Dona Paula-Raj Bhavan</v>
      </c>
      <c r="E387" s="1367" t="e" cm="1">
        <f t="array" ref="E387">INDEX(ETMRoutes[StageNames], MATCH(1,  (ETMRoutes[Depot]=Table19[[#This Row],[Depot]])* (ETMRoutes[ETM Route No] = Table19[[#This Row],[ETM Route No]]),0))</f>
        <v>#N/A</v>
      </c>
      <c r="F387" s="1365" t="e" cm="1">
        <f t="array" ref="F387">INDEX(ETMRoutes[RouteName], MATCH(1,  (ETMRoutes[Depot]=Table19[[#This Row],[Depot]])* ( ETMRoutes[ETM Route No] = Table19[[#This Row],[ETM Route No]]),0))</f>
        <v>#N/A</v>
      </c>
      <c r="G387" s="1365" t="e" cm="1">
        <f t="array" ref="G387">INDEX(ETMRoutes[Via], MATCH(1,  (ETMRoutes[Depot]=Table19[[#This Row],[Depot]])* ( ETMRoutes[ETM Route No] =Table19[[#This Row],[ETM Route No]]),0))</f>
        <v>#N/A</v>
      </c>
      <c r="H387" s="3"/>
    </row>
    <row r="388" spans="1:8" ht="116">
      <c r="A388" s="3">
        <v>662</v>
      </c>
      <c r="B388" s="1040" t="s">
        <v>2</v>
      </c>
      <c r="C388" s="3">
        <v>45</v>
      </c>
      <c r="D388" s="1039" t="str">
        <f>VLOOKUP(Table19[[#This Row],[TaraID]], TARARoutes[], 4, FALSE)</f>
        <v>Panaji KTC Bus Stand-Sai Service-Karaswada Char Rasta-Karaswada, Taaki-Madel Housing Board-Tivim Banglyakade-Thivim Ground-Tivim-Colvale Rasta-Blooming Bud, Cansa-Tivim Railway Stn.-Sirsaim Copel-Assnora, Bainkade-St.Clara H.S. Asnoda-Assnoda KTC Bus Stand-Assnoda Paar-Tamda Rasta-Mulgao-Valshi, Mahatme Hospital-Vaalshi-ITI Bicholim-Bicholim Housing Board-Shantadurga Highschool-Bicholim KTC Bus Stand-Ladfe-Lakhere-Vanan-Forest Check Post-Maulinguen Cross-Maulinguem-Taliwada-Kudchire</v>
      </c>
      <c r="E388" s="1038" t="str" cm="1">
        <f t="array" ref="E388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v>
      </c>
      <c r="F388" s="3" t="str" cm="1">
        <f t="array" ref="F388">INDEX(ETMRoutes[RouteName], MATCH(1,  (ETMRoutes[Depot]=Table19[[#This Row],[Depot]])* ( ETMRoutes[ETM Route No] = Table19[[#This Row],[ETM Route No]]),0))</f>
        <v>PANAJI-KUDCHRE TMP</v>
      </c>
      <c r="G388" s="3" cm="1">
        <f t="array" ref="G388">INDEX(ETMRoutes[Via], MATCH(1,  (ETMRoutes[Depot]=Table19[[#This Row],[Depot]])* ( ETMRoutes[ETM Route No] =Table19[[#This Row],[ETM Route No]]),0))</f>
        <v>0</v>
      </c>
      <c r="H388" s="3"/>
    </row>
    <row r="389" spans="1:8" ht="29">
      <c r="A389" s="1365">
        <v>663</v>
      </c>
      <c r="B389" s="1365"/>
      <c r="C389" s="1365"/>
      <c r="D389" s="1366" t="str">
        <f>VLOOKUP(Table19[[#This Row],[TaraID]], TARARoutes[], 4, FALSE)</f>
        <v>Panaji KTC Bus Stand-Panjim Post Office-Panaji Old Secretariat-Betim Ferry-Panaji Market-Kala Academy-St Inez Church-Altinho</v>
      </c>
      <c r="E389" s="1367" t="e" cm="1">
        <f t="array" ref="E389">INDEX(ETMRoutes[StageNames], MATCH(1,  (ETMRoutes[Depot]=Table19[[#This Row],[Depot]])* (ETMRoutes[ETM Route No] = Table19[[#This Row],[ETM Route No]]),0))</f>
        <v>#N/A</v>
      </c>
      <c r="F389" s="1365" t="e" cm="1">
        <f t="array" ref="F389">INDEX(ETMRoutes[RouteName], MATCH(1,  (ETMRoutes[Depot]=Table19[[#This Row],[Depot]])* ( ETMRoutes[ETM Route No] = Table19[[#This Row],[ETM Route No]]),0))</f>
        <v>#N/A</v>
      </c>
      <c r="G389" s="1365" t="e" cm="1">
        <f t="array" ref="G389">INDEX(ETMRoutes[Via], MATCH(1,  (ETMRoutes[Depot]=Table19[[#This Row],[Depot]])* ( ETMRoutes[ETM Route No] =Table19[[#This Row],[ETM Route No]]),0))</f>
        <v>#N/A</v>
      </c>
      <c r="H389" s="3"/>
    </row>
    <row r="390" spans="1:8" ht="58">
      <c r="A390" s="3">
        <v>664</v>
      </c>
      <c r="B390" s="1040" t="s">
        <v>2</v>
      </c>
      <c r="C390" s="3">
        <v>7</v>
      </c>
      <c r="D39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</v>
      </c>
      <c r="E390" s="1038" t="str" cm="1">
        <f t="array" ref="E39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</v>
      </c>
      <c r="F390" s="3" t="str" cm="1">
        <f t="array" ref="F390">INDEX(ETMRoutes[RouteName], MATCH(1,  (ETMRoutes[Depot]=Table19[[#This Row],[Depot]])* ( ETMRoutes[ETM Route No] = Table19[[#This Row],[ETM Route No]]),0))</f>
        <v>PANAJI-MAPUSA</v>
      </c>
      <c r="G390" s="3" cm="1">
        <f t="array" ref="G390">INDEX(ETMRoutes[Via], MATCH(1,  (ETMRoutes[Depot]=Table19[[#This Row],[Depot]])* ( ETMRoutes[ETM Route No] =Table19[[#This Row],[ETM Route No]]),0))</f>
        <v>0</v>
      </c>
      <c r="H390" s="3"/>
    </row>
    <row r="391" spans="1:8" ht="58">
      <c r="A391" s="3">
        <v>664</v>
      </c>
      <c r="B391" s="1040" t="s">
        <v>2</v>
      </c>
      <c r="C391" s="3">
        <v>7</v>
      </c>
      <c r="D39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</v>
      </c>
      <c r="E391" s="1038" t="str" cm="1">
        <f t="array" ref="E39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</v>
      </c>
      <c r="F391" s="3" t="str" cm="1">
        <f t="array" ref="F391">INDEX(ETMRoutes[RouteName], MATCH(1,  (ETMRoutes[Depot]=Table19[[#This Row],[Depot]])* ( ETMRoutes[ETM Route No] = Table19[[#This Row],[ETM Route No]]),0))</f>
        <v>PANAJI-MAPUSA</v>
      </c>
      <c r="G391" s="3" cm="1">
        <f t="array" ref="G391">INDEX(ETMRoutes[Via], MATCH(1,  (ETMRoutes[Depot]=Table19[[#This Row],[Depot]])* ( ETMRoutes[ETM Route No] =Table19[[#This Row],[ETM Route No]]),0))</f>
        <v>0</v>
      </c>
      <c r="H391" s="3"/>
    </row>
    <row r="392" spans="1:8" ht="261">
      <c r="A392" s="3">
        <v>665</v>
      </c>
      <c r="B392" s="1040" t="s">
        <v>2</v>
      </c>
      <c r="C392" s="3">
        <v>26</v>
      </c>
      <c r="D39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Koparde Village Stop</v>
      </c>
      <c r="E392" s="1038" t="str" cm="1">
        <f t="array" ref="E39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v>
      </c>
      <c r="F392" s="3" t="str" cm="1">
        <f t="array" ref="F392">INDEX(ETMRoutes[RouteName], MATCH(1,  (ETMRoutes[Depot]=Table19[[#This Row],[Depot]])* ( ETMRoutes[ETM Route No] = Table19[[#This Row],[ETM Route No]]),0))</f>
        <v>PANAJI-COPARDE</v>
      </c>
      <c r="G392" s="3" t="str" cm="1">
        <f t="array" ref="G392">INDEX(ETMRoutes[Via], MATCH(1,  (ETMRoutes[Depot]=Table19[[#This Row],[Depot]])* ( ETMRoutes[ETM Route No] =Table19[[#This Row],[ETM Route No]]),0))</f>
        <v>MAPUSA</v>
      </c>
      <c r="H392" s="3"/>
    </row>
    <row r="393" spans="1:8" ht="29">
      <c r="A393" s="3">
        <v>666</v>
      </c>
      <c r="B393" s="1040" t="s">
        <v>289</v>
      </c>
      <c r="C393" s="3">
        <v>127</v>
      </c>
      <c r="D393" s="1039" t="str">
        <f>VLOOKUP(Table19[[#This Row],[TaraID]], TARARoutes[], 4, FALSE)</f>
        <v>Panaji KTC Bus Stand-St. Cruz-St. Cruz 2nd-GMC Bambolim</v>
      </c>
      <c r="E393" s="1038" t="str" cm="1">
        <f t="array" ref="E393">INDEX(ETMRoutes[StageNames], MATCH(1,  (ETMRoutes[Depot]=Table19[[#This Row],[Depot]])* (ETMRoutes[ETM Route No] = Table19[[#This Row],[ETM Route No]]),0))</f>
        <v>PANAJI-ST. CRUZ X-BAMBOLI GMC-BAMBOLI W/S</v>
      </c>
      <c r="F393" s="3" t="str" cm="1">
        <f t="array" ref="F393">INDEX(ETMRoutes[RouteName], MATCH(1,  (ETMRoutes[Depot]=Table19[[#This Row],[Depot]])* ( ETMRoutes[ETM Route No] = Table19[[#This Row],[ETM Route No]]),0))</f>
        <v>PANAJI-BAMBOLI W/S</v>
      </c>
      <c r="G393" s="3" cm="1">
        <f t="array" ref="G393">INDEX(ETMRoutes[Via], MATCH(1,  (ETMRoutes[Depot]=Table19[[#This Row],[Depot]])* ( ETMRoutes[ETM Route No] =Table19[[#This Row],[ETM Route No]]),0))</f>
        <v>0</v>
      </c>
      <c r="H393" s="3"/>
    </row>
    <row r="394" spans="1:8" ht="101.5">
      <c r="A394" s="3">
        <v>667</v>
      </c>
      <c r="B394" s="1040" t="s">
        <v>1</v>
      </c>
      <c r="C394" s="3">
        <v>12</v>
      </c>
      <c r="D394" s="1039" t="str">
        <f>VLOOKUP(Table19[[#This Row],[TaraID]], TARARoutes[], 4, FALSE)</f>
        <v>Panaji KTC Bus Stand-Ribandar Patto-Chodna Ferry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Goa Engineering College, Ponda</v>
      </c>
      <c r="E394" s="1038" t="str" cm="1">
        <f t="array" ref="E394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394" s="3" t="str" cm="1">
        <f t="array" ref="F394">INDEX(ETMRoutes[RouteName], MATCH(1,  (ETMRoutes[Depot]=Table19[[#This Row],[Depot]])* ( ETMRoutes[ETM Route No] = Table19[[#This Row],[ETM Route No]]),0))</f>
        <v>PANAJI-PONDA</v>
      </c>
      <c r="G394" s="3" t="str" cm="1">
        <f t="array" ref="G394">INDEX(ETMRoutes[Via], MATCH(1,  (ETMRoutes[Depot]=Table19[[#This Row],[Depot]])* ( ETMRoutes[ETM Route No] =Table19[[#This Row],[ETM Route No]]),0))</f>
        <v>KUNDAI</v>
      </c>
      <c r="H394" s="3"/>
    </row>
    <row r="395" spans="1:8" ht="101.5">
      <c r="A395" s="3">
        <v>667</v>
      </c>
      <c r="B395" s="1040" t="s">
        <v>289</v>
      </c>
      <c r="C395" s="3">
        <v>17</v>
      </c>
      <c r="D395" s="1039" t="str">
        <f>VLOOKUP(Table19[[#This Row],[TaraID]], TARARoutes[], 4, FALSE)</f>
        <v>Panaji KTC Bus Stand-Ribandar Patto-Chodna Ferry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Goa Engineering College, Ponda</v>
      </c>
      <c r="E395" s="1038" t="str" cm="1">
        <f t="array" ref="E395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395" s="3" t="str" cm="1">
        <f t="array" ref="F395">INDEX(ETMRoutes[RouteName], MATCH(1,  (ETMRoutes[Depot]=Table19[[#This Row],[Depot]])* ( ETMRoutes[ETM Route No] = Table19[[#This Row],[ETM Route No]]),0))</f>
        <v>PANAJI-PONDA</v>
      </c>
      <c r="G395" s="3" t="str" cm="1">
        <f t="array" ref="G395">INDEX(ETMRoutes[Via], MATCH(1,  (ETMRoutes[Depot]=Table19[[#This Row],[Depot]])* ( ETMRoutes[ETM Route No] =Table19[[#This Row],[ETM Route No]]),0))</f>
        <v>KUNDAI</v>
      </c>
      <c r="H395" s="3"/>
    </row>
    <row r="396" spans="1:8" ht="101.5">
      <c r="A396" s="3">
        <v>667</v>
      </c>
      <c r="B396" s="1040" t="s">
        <v>2</v>
      </c>
      <c r="C396" s="3">
        <v>12</v>
      </c>
      <c r="D396" s="1039" t="str">
        <f>VLOOKUP(Table19[[#This Row],[TaraID]], TARARoutes[], 4, FALSE)</f>
        <v>Panaji KTC Bus Stand-Ribandar Patto-Chodna Ferry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Goa Engineering College, Ponda</v>
      </c>
      <c r="E396" s="1038" t="str" cm="1">
        <f t="array" ref="E396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396" s="3" t="str" cm="1">
        <f t="array" ref="F396">INDEX(ETMRoutes[RouteName], MATCH(1,  (ETMRoutes[Depot]=Table19[[#This Row],[Depot]])* ( ETMRoutes[ETM Route No] = Table19[[#This Row],[ETM Route No]]),0))</f>
        <v>PANAJI-PONDA</v>
      </c>
      <c r="G396" s="3" t="str" cm="1">
        <f t="array" ref="G396">INDEX(ETMRoutes[Via], MATCH(1,  (ETMRoutes[Depot]=Table19[[#This Row],[Depot]])* ( ETMRoutes[ETM Route No] =Table19[[#This Row],[ETM Route No]]),0))</f>
        <v>KUNDAI</v>
      </c>
      <c r="H396" s="3"/>
    </row>
    <row r="397" spans="1:8" ht="101.5">
      <c r="A397" s="3">
        <v>667</v>
      </c>
      <c r="B397" s="3" t="s">
        <v>7</v>
      </c>
      <c r="C397" s="3">
        <v>12</v>
      </c>
      <c r="D397" s="1039" t="str">
        <f>VLOOKUP(Table19[[#This Row],[TaraID]], TARARoutes[], 4, FALSE)</f>
        <v>Panaji KTC Bus Stand-Ribandar Patto-Chodna Ferry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Goa Engineering College, Ponda</v>
      </c>
      <c r="E397" s="1038" t="str" cm="1">
        <f t="array" ref="E39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</v>
      </c>
      <c r="F397" s="3" t="str" cm="1">
        <f t="array" ref="F397">INDEX(ETMRoutes[RouteName], MATCH(1,  (ETMRoutes[Depot]=Table19[[#This Row],[Depot]])* ( ETMRoutes[ETM Route No] = Table19[[#This Row],[ETM Route No]]),0))</f>
        <v>PANAJI-PONDA</v>
      </c>
      <c r="G397" s="3" t="str" cm="1">
        <f t="array" ref="G397">INDEX(ETMRoutes[Via], MATCH(1,  (ETMRoutes[Depot]=Table19[[#This Row],[Depot]])* ( ETMRoutes[ETM Route No] =Table19[[#This Row],[ETM Route No]]),0))</f>
        <v>KUNDAI</v>
      </c>
      <c r="H397" s="3"/>
    </row>
    <row r="398" spans="1:8" ht="58">
      <c r="A398" s="3">
        <v>668</v>
      </c>
      <c r="B398" s="1040" t="s">
        <v>2</v>
      </c>
      <c r="C398" s="3">
        <v>100</v>
      </c>
      <c r="D398" s="1039" t="str">
        <f>VLOOKUP(Table19[[#This Row],[TaraID]], TARARoutes[], 4, FALSE)</f>
        <v>Margao KTC Bus Stand-Fatorda Stadium-Arlem-Raia-Uzro Junction-Tembyer-Camorlim, Ambora-Chowgule Dock-Borim Bridge-Old Borim Bridge-Tarvale-Vazem-Ayuvedic College-Shiroda KTC Bus Stand-Rayeshwar College of Engineering</v>
      </c>
      <c r="E398" s="1038" t="str" cm="1">
        <f t="array" ref="E398">INDEX(ETMRoutes[StageNames], MATCH(1,  (ETMRoutes[Depot]=Table19[[#This Row],[Depot]])* (ETMRoutes[ETM Route No] = Table19[[#This Row],[ETM Route No]]),0))</f>
        <v>MARGAO-FATORDA-MARGAO PWD-ARLEM-RAI-RAI AMYAKDE-TEMBER-AMORA-CHWGULE DOK-BORI BRDG-TARVALEM-VAZEM-SHIRODA-RITE COLAGE</v>
      </c>
      <c r="F398" s="3" t="str" cm="1">
        <f t="array" ref="F398">INDEX(ETMRoutes[RouteName], MATCH(1,  (ETMRoutes[Depot]=Table19[[#This Row],[Depot]])* ( ETMRoutes[ETM Route No] = Table19[[#This Row],[ETM Route No]]),0))</f>
        <v>MARGAO-RITE COLAGE</v>
      </c>
      <c r="G398" s="3" cm="1">
        <f t="array" ref="G398">INDEX(ETMRoutes[Via], MATCH(1,  (ETMRoutes[Depot]=Table19[[#This Row],[Depot]])* ( ETMRoutes[ETM Route No] =Table19[[#This Row],[ETM Route No]]),0))</f>
        <v>0</v>
      </c>
      <c r="H398" s="3"/>
    </row>
    <row r="399" spans="1:8" ht="304.5">
      <c r="A399" s="3">
        <v>669</v>
      </c>
      <c r="B399" s="1040" t="s">
        <v>2</v>
      </c>
      <c r="C399" s="3">
        <v>103</v>
      </c>
      <c r="D399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ITI Bicholim-Bordem-Shantadurga Highschool-Bicholim KTC Bus Stand-Bicholim Muslim Wada-Bicholim Hospital-Zantye College-Sarvan Cross-Adhar Hospital, Sarvan-Karapur Tisk-Datt Mandir-Sankhali KTC Bus Stand-Sankhali Hospital Junction-Gavthan-Kudne-Naveli Junction-Sesa Goa, Amona-Amona Junction-Amona-Khandola-Marcel KTC Bus Stand-Tivrem-Banastari Bazaar-Banastari-Kundaim-Kundaim Industrial Estate-Mangeshi Temple-Mardol-Mardol Masjid-Farmagudi-Ponda KTC Bus Stand-Ponda RTO Office-Old Bus Stand Ponda-Ponda Tisk-Kalmamal-Bori Sanquar-Saibaba Temple-Borim-Borim Bridge-Old Borim Bridge-Tarvale-Vazem-Ayuvedic College-Shiroda KTC Bus Stand-Rayeshwar College of Engineering</v>
      </c>
      <c r="E399" s="1038" t="str" cm="1">
        <f t="array" ref="E399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v>
      </c>
      <c r="F399" s="3" t="str" cm="1">
        <f t="array" ref="F399">INDEX(ETMRoutes[RouteName], MATCH(1,  (ETMRoutes[Depot]=Table19[[#This Row],[Depot]])* ( ETMRoutes[ETM Route No] = Table19[[#This Row],[ETM Route No]]),0))</f>
        <v>PANAJI-RITE COLAGE</v>
      </c>
      <c r="G399" s="3" cm="1">
        <f t="array" ref="G399">INDEX(ETMRoutes[Via], MATCH(1,  (ETMRoutes[Depot]=Table19[[#This Row],[Depot]])* ( ETMRoutes[ETM Route No] =Table19[[#This Row],[ETM Route No]]),0))</f>
        <v>0</v>
      </c>
      <c r="H399" s="3"/>
    </row>
    <row r="400" spans="1:8" ht="145">
      <c r="A400" s="3">
        <v>670</v>
      </c>
      <c r="B400" s="1040" t="s">
        <v>2</v>
      </c>
      <c r="C400" s="3">
        <v>20</v>
      </c>
      <c r="D400" s="1039" t="str">
        <f>VLOOKUP(Table19[[#This Row],[TaraID]], TARARoutes[], 4, FALSE)</f>
        <v>Ponda KTC Bus Stand-Ponda RTO Office-Old Bus Stand Ponda-Ponda Tisk-Dhavli-Top Cola-Kalmamal-Bori Sanquar-Saibaba Temple-Borim-Borim Bridge-Chowgule Dock-Hospital-Angdi-Rassai Dock-Rassaim Ferry-Quelossim-Curpawada-Thana-Cortalim Ferry-Cortalim Bridge Junction-Sankvale-Sankvale Bakery-Sankvale Convent-Sancoale 5Star-Sancoale Zareer-Jacinto Island-Dabolim-Chikalim post-Chikalim Panchayat-Vasco Chicalim Church-Chikalim Junction-Vaddem Lake-Goa Shipyard-Vasco KTC Bus Stop-Vasco Church-Auto Service-Vasco Market-Vasco I.O.C.-El Monte-Sada Vasco-Harbour Vasco</v>
      </c>
      <c r="E400" s="1038" t="str" cm="1">
        <f t="array" ref="E400">INDEX(ETMRoutes[StageNames], MATCH(1,  (ETMRoutes[Depot]=Table19[[#This Row],[Depot]])* (ETMRoutes[ETM Route No] = Table19[[#This Row],[ETM Route No]]),0))</f>
        <v>PONDA-DHAVLI-TOP COLA-BORI SKVR-SAI TMPLE-BORI BRDG-CHWGULE DOK-LOTULIM-ANGDI-RASSAIM FRY-RASSAIM DOK-KELOSI-CORPAWADA-THANA-CORTALIM-SANCOALE-S CONVENT-ZAREER-ZUYAR-DABOLI-CHICALIM-VADEM-SHIPYARD-VASCO-SADA-HARBOUR</v>
      </c>
      <c r="F400" s="3" t="str" cm="1">
        <f t="array" ref="F400">INDEX(ETMRoutes[RouteName], MATCH(1,  (ETMRoutes[Depot]=Table19[[#This Row],[Depot]])* ( ETMRoutes[ETM Route No] = Table19[[#This Row],[ETM Route No]]),0))</f>
        <v>PONDA-HARBOUR</v>
      </c>
      <c r="G400" s="3" t="str" cm="1">
        <f t="array" ref="G400">INDEX(ETMRoutes[Via], MATCH(1,  (ETMRoutes[Depot]=Table19[[#This Row],[Depot]])* ( ETMRoutes[ETM Route No] =Table19[[#This Row],[ETM Route No]]),0))</f>
        <v>CORTALIM</v>
      </c>
      <c r="H400" s="3"/>
    </row>
    <row r="401" spans="1:8" ht="159.5">
      <c r="A401" s="3">
        <v>671</v>
      </c>
      <c r="B401" s="1040" t="s">
        <v>2</v>
      </c>
      <c r="C401" s="3">
        <v>99</v>
      </c>
      <c r="D401" s="1039" t="str">
        <f>VLOOKUP(Table19[[#This Row],[TaraID]], TARARoutes[], 4, FALSE)</f>
        <v>Rayeshwar College of Engineering-Shiroda KTC Bus Stand-Shiroda Market-Ayuvedic College-Vazem-Tarvale-Old Borim Bridge-Borim Bridge-Borim-Saibaba Temple-Bori Sanquar-Kalmamal-Top Cola-Dhavli-Ponda Tisk-Old Bus Stand Ponda-Ponda RTO Office-Safa Masjid-Ponda KTC Bus Stand-Farmagudi-Konem-Patyekade-Mardol Masjid-Veling Cross-Mardol-Mangeshi Temple-Kundaim Industrial Estate-Kundaim-Boma-Banastari-Dhulaper-Syngenta-Corlim Industrial Estate-Corlim Petrol Pump-Old Goa Bypass-Old Goa Police Station-Old Goa Gandhi Circle-Old Goa-Baingini-St. Pedro-Divar Ferry-Ribandar Police Sation-Ribander Copel-Ribander Church-Chodna Ferry-Ribandar Patto-Panjim Ferry-Panaji KTC Bus Stand</v>
      </c>
      <c r="E401" s="1038" t="str" cm="1">
        <f t="array" ref="E401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TARVALEM-VAZEM-SHIRODA-RITE COLAGE</v>
      </c>
      <c r="F401" s="3" t="str" cm="1">
        <f t="array" ref="F401">INDEX(ETMRoutes[RouteName], MATCH(1,  (ETMRoutes[Depot]=Table19[[#This Row],[Depot]])* ( ETMRoutes[ETM Route No] = Table19[[#This Row],[ETM Route No]]),0))</f>
        <v>PANAJI-RITE COLAGE</v>
      </c>
      <c r="G401" s="3" cm="1">
        <f t="array" ref="G401">INDEX(ETMRoutes[Via], MATCH(1,  (ETMRoutes[Depot]=Table19[[#This Row],[Depot]])* ( ETMRoutes[ETM Route No] =Table19[[#This Row],[ETM Route No]]),0))</f>
        <v>0</v>
      </c>
      <c r="H401" s="3"/>
    </row>
    <row r="402" spans="1:8" ht="159.5">
      <c r="A402" s="3">
        <v>671</v>
      </c>
      <c r="B402" s="1040" t="s">
        <v>1</v>
      </c>
      <c r="C402" s="3">
        <v>37</v>
      </c>
      <c r="D402" s="1039" t="str">
        <f>VLOOKUP(Table19[[#This Row],[TaraID]], TARARoutes[], 4, FALSE)</f>
        <v>Rayeshwar College of Engineering-Shiroda KTC Bus Stand-Shiroda Market-Ayuvedic College-Vazem-Tarvale-Old Borim Bridge-Borim Bridge-Borim-Saibaba Temple-Bori Sanquar-Kalmamal-Top Cola-Dhavli-Ponda Tisk-Old Bus Stand Ponda-Ponda RTO Office-Safa Masjid-Ponda KTC Bus Stand-Farmagudi-Konem-Patyekade-Mardol Masjid-Veling Cross-Mardol-Mangeshi Temple-Kundaim Industrial Estate-Kundaim-Boma-Banastari-Dhulaper-Syngenta-Corlim Industrial Estate-Corlim Petrol Pump-Old Goa Bypass-Old Goa Police Station-Old Goa Gandhi Circle-Old Goa-Baingini-St. Pedro-Divar Ferry-Ribandar Police Sation-Ribander Copel-Ribander Church-Chodna Ferry-Ribandar Patto-Panjim Ferry-Panaji KTC Bus Stand</v>
      </c>
      <c r="E402" s="1038" t="str" cm="1">
        <f t="array" ref="E402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TARVALEM-VAZEM-SHIRODA-RITE COLAGE</v>
      </c>
      <c r="F402" s="3" t="str" cm="1">
        <f t="array" ref="F402">INDEX(ETMRoutes[RouteName], MATCH(1,  (ETMRoutes[Depot]=Table19[[#This Row],[Depot]])* ( ETMRoutes[ETM Route No] = Table19[[#This Row],[ETM Route No]]),0))</f>
        <v>PANAJI-RITE COLAGE</v>
      </c>
      <c r="G402" s="3" t="str" cm="1">
        <f t="array" ref="G402">INDEX(ETMRoutes[Via], MATCH(1,  (ETMRoutes[Depot]=Table19[[#This Row],[Depot]])* ( ETMRoutes[ETM Route No] =Table19[[#This Row],[ETM Route No]]),0))</f>
        <v>PONDA</v>
      </c>
      <c r="H402" s="3"/>
    </row>
    <row r="403" spans="1:8" ht="58">
      <c r="A403" s="3">
        <v>672</v>
      </c>
      <c r="B403" s="1040" t="s">
        <v>7</v>
      </c>
      <c r="C403" s="3">
        <v>19</v>
      </c>
      <c r="D403" s="1039" t="str">
        <f>VLOOKUP(Table19[[#This Row],[TaraID]], TARARoutes[], 4, FALSE)</f>
        <v>Margao KTC Bus Stand-Fatorda Stadium-Arlem-Raia-Uzro Junction-Tembyer-Camorlim, Ambora-Chowgule Dock-Borim Bridge-Borim-Saibaba Temple-Bori Sanquar-Kalmamal-Top Cola-Dhavli-Ponda Tisk-Old Bus Stand Ponda-Ponda RTO Office-Ponda KTC Bus Stand</v>
      </c>
      <c r="E403" s="1038" t="str" cm="1">
        <f t="array" ref="E403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</v>
      </c>
      <c r="F403" s="3" t="str" cm="1">
        <f t="array" ref="F403">INDEX(ETMRoutes[RouteName], MATCH(1,  (ETMRoutes[Depot]=Table19[[#This Row],[Depot]])* ( ETMRoutes[ETM Route No] = Table19[[#This Row],[ETM Route No]]),0))</f>
        <v>MARGAO-PONDA</v>
      </c>
      <c r="G403" s="3" cm="1">
        <f t="array" ref="G403">INDEX(ETMRoutes[Via], MATCH(1,  (ETMRoutes[Depot]=Table19[[#This Row],[Depot]])* ( ETMRoutes[ETM Route No] =Table19[[#This Row],[ETM Route No]]),0))</f>
        <v>0</v>
      </c>
      <c r="H403" s="3"/>
    </row>
    <row r="404" spans="1:8" ht="217.5">
      <c r="A404" s="1373">
        <v>673</v>
      </c>
      <c r="B404" s="1373"/>
      <c r="C404" s="1373"/>
      <c r="D404" s="1374" t="str">
        <f>VLOOKUP(Table19[[#This Row],[TaraID]], TARARoutes[], 4, FALSE)</f>
        <v>Panaji Market-Betim Ferry-Panaji Old Secretariat-Panjim Post Office-Panaji Cruises-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Ponda RTO Office-Old Bus Stand Ponda-Ponda Tisk-Dhavli-Top Cola-Kalmamal-Bori Sanquar-Saibaba Temple-Borim-Borim Bridge-Old Borim Bridge-Tarvale-Vazem-Ayuvedic College-Shiroda KTC Bus Stand-Shiroda Market-Shiroda Shivnathi Temple -Dabolim-Shiroda-Manke-Vajangal-Amlai-Church Ponchwadi-Musher-Panchawadi-Mapa-Digas Ponchavadi-Capxem-Sanvordem Tisk-Curchorem Market-Curchorem - Savordem KTC Bus Stand</v>
      </c>
      <c r="E404" s="1375" t="e" cm="1">
        <f t="array" ref="E404">INDEX(ETMRoutes[StageNames], MATCH(1,  (ETMRoutes[Depot]=Table19[[#This Row],[Depot]])* (ETMRoutes[ETM Route No] = Table19[[#This Row],[ETM Route No]]),0))</f>
        <v>#N/A</v>
      </c>
      <c r="F404" s="1373" t="e" cm="1">
        <f t="array" ref="F404">INDEX(ETMRoutes[RouteName], MATCH(1,  (ETMRoutes[Depot]=Table19[[#This Row],[Depot]])* ( ETMRoutes[ETM Route No] = Table19[[#This Row],[ETM Route No]]),0))</f>
        <v>#N/A</v>
      </c>
      <c r="G404" s="1373" t="e" cm="1">
        <f t="array" ref="G404">INDEX(ETMRoutes[Via], MATCH(1,  (ETMRoutes[Depot]=Table19[[#This Row],[Depot]])* ( ETMRoutes[ETM Route No] =Table19[[#This Row],[ETM Route No]]),0))</f>
        <v>#N/A</v>
      </c>
      <c r="H404" s="3"/>
    </row>
    <row r="405" spans="1:8" ht="159.5">
      <c r="A405" s="3">
        <v>674</v>
      </c>
      <c r="B405" s="1040" t="s">
        <v>2</v>
      </c>
      <c r="C405" s="3">
        <v>60</v>
      </c>
      <c r="D405" s="1039" t="str">
        <f>VLOOKUP(Table19[[#This Row],[TaraID]], TARARoutes[], 4, FALSE)</f>
        <v>Marcel KTC Bus Stand-Tamsule-Betki Hospital-Betki-Ghano-Savoi-Sateribhat-Koner-Volvoi-Verem-Savoi Verem-Vagurme-Murdi, Ponda-Marico-Shantadurga Temple, Khandepar-Khandepar-Curti-Goa Dairy, Curti-Curti-Savitri Hall-Naga Masjid-Ponda RTO Office-Ponda KTC Bus Stand-Farmagudi-Konem-Patyekade-Mardol Masjid-Veling Cross-Mardol-Mangeshi Temple-Kundaim Industrial Estate-Kundaim-Boma-Banastari-Dhulaper-Syngenta-Corlim Industrial Estate-Corlim Petrol Pump-Old Goa Police Station-Old Goa Gandhi Circle-Old Goa-Baingini-St. Pedro-Divar Ferry-Ribandar Police Sation-Ribander Copel-Ribander Church-Chodna Ferry-Ribandar Patto-Panjim Ferry-Panaji KTC Bus Stand</v>
      </c>
      <c r="E405" s="1038" t="str" cm="1">
        <f t="array" ref="E405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v>
      </c>
      <c r="F405" s="3" t="str" cm="1">
        <f t="array" ref="F405">INDEX(ETMRoutes[RouteName], MATCH(1,  (ETMRoutes[Depot]=Table19[[#This Row],[Depot]])* ( ETMRoutes[ETM Route No] = Table19[[#This Row],[ETM Route No]]),0))</f>
        <v>PANAJI-MARCEL</v>
      </c>
      <c r="G405" s="3" cm="1">
        <f t="array" ref="G405">INDEX(ETMRoutes[Via], MATCH(1,  (ETMRoutes[Depot]=Table19[[#This Row],[Depot]])* ( ETMRoutes[ETM Route No] =Table19[[#This Row],[ETM Route No]]),0))</f>
        <v>0</v>
      </c>
      <c r="H405" s="3"/>
    </row>
    <row r="406" spans="1:8" ht="72.5">
      <c r="A406" s="3">
        <v>675</v>
      </c>
      <c r="B406" s="1040" t="s">
        <v>289</v>
      </c>
      <c r="C406" s="3">
        <v>110</v>
      </c>
      <c r="D406" s="1039" t="str">
        <f>VLOOKUP(Table19[[#This Row],[TaraID]], TARARoutes[], 4, FALSE)</f>
        <v>Siolim-SFX High School-Siolim Church-Anjuna Charrasta-Anjuna Post Office-Anjuna-Chauranganath Mandir-Arpora-Calangute-Aradi, Saligao-Candolim Beach-Candolim Market-Candolim Church-Orda Candolim-Saipem-Madani/V.P. Pilerne-Verem Market-Betim Ferry-Betim-Panaji KTC Bus Stand</v>
      </c>
      <c r="E406" s="1038" t="str" cm="1">
        <f t="array" ref="E40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DULER-XELPE/HSPTL-KUCHELI-TIN MAAD-MAINA-SADYE PANCH-SADYE CNVEN-SATERI TMP-XEL WADAKAD-SIOLIM TMP-S. THEATER-SIOLIM TAR</v>
      </c>
      <c r="F406" s="3" t="str" cm="1">
        <f t="array" ref="F406">INDEX(ETMRoutes[RouteName], MATCH(1,  (ETMRoutes[Depot]=Table19[[#This Row],[Depot]])* ( ETMRoutes[ETM Route No] = Table19[[#This Row],[ETM Route No]]),0))</f>
        <v>PANAJI-SIOLIM TAR</v>
      </c>
      <c r="G406" s="3" t="str" cm="1">
        <f t="array" ref="G406">INDEX(ETMRoutes[Via], MATCH(1,  (ETMRoutes[Depot]=Table19[[#This Row],[Depot]])* ( ETMRoutes[ETM Route No] =Table19[[#This Row],[ETM Route No]]),0))</f>
        <v>MAPUSA</v>
      </c>
      <c r="H406" s="3"/>
    </row>
    <row r="407" spans="1:8" ht="116">
      <c r="A407" s="3">
        <v>676</v>
      </c>
      <c r="B407" s="1040" t="s">
        <v>2</v>
      </c>
      <c r="C407" s="3">
        <v>33</v>
      </c>
      <c r="D407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anastari Bazaar-Tivrem-Marcela Theatre-Marcel KTC Bus Stand-Khandola-Amona-Amona Junction-Sesa Goa, Amona-Naveli Junction-Kudne-Gavthan-Sakhali Hospital-Sankhali KTC Bus Stand-Kharekhajan-Virdi</v>
      </c>
      <c r="E407" s="1038" t="str" cm="1">
        <f t="array" ref="E40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DEULWADA-KAREKHAJAN-VIRDI</v>
      </c>
      <c r="F407" s="3" t="str" cm="1">
        <f t="array" ref="F407">INDEX(ETMRoutes[RouteName], MATCH(1,  (ETMRoutes[Depot]=Table19[[#This Row],[Depot]])* ( ETMRoutes[ETM Route No] = Table19[[#This Row],[ETM Route No]]),0))</f>
        <v>PANAJI-VIRDI</v>
      </c>
      <c r="G407" s="3" t="str" cm="1">
        <f t="array" ref="G407">INDEX(ETMRoutes[Via], MATCH(1,  (ETMRoutes[Depot]=Table19[[#This Row],[Depot]])* ( ETMRoutes[ETM Route No] =Table19[[#This Row],[ETM Route No]]),0))</f>
        <v>MARCEL</v>
      </c>
      <c r="H407" s="3"/>
    </row>
    <row r="408" spans="1:8" ht="58">
      <c r="A408" s="3">
        <v>677</v>
      </c>
      <c r="B408" s="1040" t="s">
        <v>2</v>
      </c>
      <c r="C408" s="3">
        <v>56</v>
      </c>
      <c r="D408" s="1039" t="str">
        <f>VLOOKUP(Table19[[#This Row],[TaraID]], TARARoutes[], 4, FALSE)</f>
        <v>Mapusa  KTC Bus Stand-Mapusa Court-Dhuler-Xelpem Duler-Kucheli-Marna-Siolim Church-Siolim-Siolim Bridge-Chopdem-Agarwada Titha-Agarwada Jn.-Askawada-Deulwada-Madlamaz-Junaswada / Mandrem Beach-Harambol Beach</v>
      </c>
      <c r="E408" s="1038" t="str" cm="1">
        <f t="array" ref="E408">INDEX(ETMRoutes[StageNames], MATCH(1,  (ETMRoutes[Depot]=Table19[[#This Row],[Depot]])* (ETMRoutes[ETM Route No] = Table19[[#This Row],[ETM Route No]]),0))</f>
        <v>MAPUSA-MPS COURT-DULER-XELPE/HSPTL-KUCHELI-SOARES WDO-MARNA-SIOLIM CPL-SIOLIM CRCH-SFX SCHOOL-SIOLIM-CHOPDE-AGARWADA DP-AGARWADA-ASKAWADA-DEULWADA-MANDRE MDMZ-JUNUSWADA-KEPKARWADA-HARMAL</v>
      </c>
      <c r="F408" s="3" t="str" cm="1">
        <f t="array" ref="F408">INDEX(ETMRoutes[RouteName], MATCH(1,  (ETMRoutes[Depot]=Table19[[#This Row],[Depot]])* ( ETMRoutes[ETM Route No] = Table19[[#This Row],[ETM Route No]]),0))</f>
        <v>MAPUSA-HARMAL</v>
      </c>
      <c r="G408" s="3" t="str" cm="1">
        <f t="array" ref="G408">INDEX(ETMRoutes[Via], MATCH(1,  (ETMRoutes[Depot]=Table19[[#This Row],[Depot]])* ( ETMRoutes[ETM Route No] =Table19[[#This Row],[ETM Route No]]),0))</f>
        <v>SIOLIM</v>
      </c>
      <c r="H408" s="3"/>
    </row>
    <row r="409" spans="1:8" ht="87">
      <c r="A409" s="1365">
        <v>678</v>
      </c>
      <c r="B409" s="1365"/>
      <c r="C409" s="1365"/>
      <c r="D409" s="1366" t="str">
        <f>VLOOKUP(Table19[[#This Row],[TaraID]], TARARoutes[], 4, FALSE)</f>
        <v>Vasco KTC Bus Stand-Panaji KTC Bus Stand-Ponda KTC Bus Stand-Vadakade Honda-Sankhali KTC Bus Stand-Keri Toll Naka-Chorla Titha-Kankumbi-Jamboti-Piranwadi Junction-Belgaum Railway Station Road-Belgavi CBT KSRTC-Nesargi Cross-Yargatti-Lokapur-Kaladgi-Gaddanakeri-Bagalkot Bus Stand KSRTC-Amingad-Hungund-Ilkal-Mudgal-Lingsugur-Kavital-Sirwal-Raichur Bus Stand KSRTC</v>
      </c>
      <c r="E409" s="1367" t="e" cm="1">
        <f t="array" ref="E409">INDEX(ETMRoutes[StageNames], MATCH(1,  (ETMRoutes[Depot]=Table19[[#This Row],[Depot]])* (ETMRoutes[ETM Route No] = Table19[[#This Row],[ETM Route No]]),0))</f>
        <v>#N/A</v>
      </c>
      <c r="F409" s="1365" t="e" cm="1">
        <f t="array" ref="F409">INDEX(ETMRoutes[RouteName], MATCH(1,  (ETMRoutes[Depot]=Table19[[#This Row],[Depot]])* ( ETMRoutes[ETM Route No] = Table19[[#This Row],[ETM Route No]]),0))</f>
        <v>#N/A</v>
      </c>
      <c r="G409" s="1365" t="e" cm="1">
        <f t="array" ref="G409">INDEX(ETMRoutes[Via], MATCH(1,  (ETMRoutes[Depot]=Table19[[#This Row],[Depot]])* ( ETMRoutes[ETM Route No] =Table19[[#This Row],[ETM Route No]]),0))</f>
        <v>#N/A</v>
      </c>
      <c r="H409" s="3"/>
    </row>
    <row r="410" spans="1:8">
      <c r="A410" s="1365">
        <v>679</v>
      </c>
      <c r="B410" s="1365"/>
      <c r="C410" s="1365"/>
      <c r="D410" s="1366" t="str">
        <f>VLOOKUP(Table19[[#This Row],[TaraID]], TARARoutes[], 4, FALSE)</f>
        <v>Margao KTC Bus Stand-Karwar Bus Stand KSRTC</v>
      </c>
      <c r="E410" s="1367" t="e" cm="1">
        <f t="array" ref="E410">INDEX(ETMRoutes[StageNames], MATCH(1,  (ETMRoutes[Depot]=Table19[[#This Row],[Depot]])* (ETMRoutes[ETM Route No] = Table19[[#This Row],[ETM Route No]]),0))</f>
        <v>#N/A</v>
      </c>
      <c r="F410" s="1365" t="e" cm="1">
        <f t="array" ref="F410">INDEX(ETMRoutes[RouteName], MATCH(1,  (ETMRoutes[Depot]=Table19[[#This Row],[Depot]])* ( ETMRoutes[ETM Route No] = Table19[[#This Row],[ETM Route No]]),0))</f>
        <v>#N/A</v>
      </c>
      <c r="G410" s="1365" t="e" cm="1">
        <f t="array" ref="G410">INDEX(ETMRoutes[Via], MATCH(1,  (ETMRoutes[Depot]=Table19[[#This Row],[Depot]])* ( ETMRoutes[ETM Route No] =Table19[[#This Row],[ETM Route No]]),0))</f>
        <v>#N/A</v>
      </c>
      <c r="H410" s="3"/>
    </row>
    <row r="411" spans="1:8" ht="116">
      <c r="A411" s="1373">
        <v>680</v>
      </c>
      <c r="B411" s="1373"/>
      <c r="C411" s="1373"/>
      <c r="D411" s="1374" t="str">
        <f>VLOOKUP(Table19[[#This Row],[TaraID]], TARARoutes[], 4, FALSE)</f>
        <v>Margao KTC Bus Stand-Gorvootti-Nuvem Church-Murida-Calata-Majorda-Utorda-Arossim-Cansaulim-Velsao-Mudder-Upasnagar-Metastrip-Cortalim Pajent-Cortalim Sancoale Junction-Cortalim Bridge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411" s="1375" t="e" cm="1">
        <f t="array" ref="E411">INDEX(ETMRoutes[StageNames], MATCH(1,  (ETMRoutes[Depot]=Table19[[#This Row],[Depot]])* (ETMRoutes[ETM Route No] = Table19[[#This Row],[ETM Route No]]),0))</f>
        <v>#N/A</v>
      </c>
      <c r="F411" s="1373" t="e" cm="1">
        <f t="array" ref="F411">INDEX(ETMRoutes[RouteName], MATCH(1,  (ETMRoutes[Depot]=Table19[[#This Row],[Depot]])* ( ETMRoutes[ETM Route No] = Table19[[#This Row],[ETM Route No]]),0))</f>
        <v>#N/A</v>
      </c>
      <c r="G411" s="1373" t="e" cm="1">
        <f t="array" ref="G411">INDEX(ETMRoutes[Via], MATCH(1,  (ETMRoutes[Depot]=Table19[[#This Row],[Depot]])* ( ETMRoutes[ETM Route No] =Table19[[#This Row],[ETM Route No]]),0))</f>
        <v>#N/A</v>
      </c>
      <c r="H411" s="3"/>
    </row>
    <row r="412" spans="1:8" ht="188.5">
      <c r="A412" s="3">
        <v>681</v>
      </c>
      <c r="B412" s="1040" t="s">
        <v>1</v>
      </c>
      <c r="C412" s="3">
        <v>51</v>
      </c>
      <c r="D412" s="1039" t="str">
        <f>VLOOKUP(Table19[[#This Row],[TaraID]], TARARoutes[], 4, FALSE)</f>
        <v>Vasco KTC Bus Stand-Goa Shipyard-Chikalim Junction-Airport Residency-Dabolim Airport-Dabolim Bogmalo Cross-MES College-Zareer-Zuarinager-Birla-Govt School,Birla-Upasnagar-Metastrip-Verna Titan-Verna Hotel Maharaja-Verna Pirni Jn.-Verna Panchayat-Verna Holy Church-Sonaulim-Verna Agnel Ashram-Rumdi-Carmel College-Nuvem Church-Gorvootti-Margao KTC Bus Stand-Colva Circle-Margao Hospicio-Margao Kamat-Navelim-Danewadi-Pazorkoni-Cuncolim KTC Bus Stand-Demani-Balli-Balli Railway Station-Godeval-Paddi-Pisornem-Barcem Market-Polakade-Gullem-Canacona KTC Bus Stand-Police Station, Canacona-Sristhal-Canacona IDC-Batpal-Sadolxem-Partagal-Poigunim-Poinguinim-Mashem-Lolye Jn.-Shelin-Polem Goa-Karnataka Border-Mazali-Sadashivgad KSRTC-Sadashivgad Fort-Karwar Bus Stand KSRTC</v>
      </c>
      <c r="E412" s="1038" t="str" cm="1">
        <f t="array" ref="E412">INDEX(ETMRoutes[StageNames], MATCH(1,  (ETMRoutes[Depot]=Table19[[#This Row],[Depot]])* (ETMRoutes[ETM Route No] = Table19[[#This Row],[ETM Route No]]),0))</f>
        <v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v>
      </c>
      <c r="F412" s="3" t="str" cm="1">
        <f t="array" ref="F412">INDEX(ETMRoutes[RouteName], MATCH(1,  (ETMRoutes[Depot]=Table19[[#This Row],[Depot]])* ( ETMRoutes[ETM Route No] = Table19[[#This Row],[ETM Route No]]),0))</f>
        <v>VASCO-KARWAR</v>
      </c>
      <c r="G412" s="3" cm="1">
        <f t="array" ref="G412">INDEX(ETMRoutes[Via], MATCH(1,  (ETMRoutes[Depot]=Table19[[#This Row],[Depot]])* ( ETMRoutes[ETM Route No] =Table19[[#This Row],[ETM Route No]]),0))</f>
        <v>0</v>
      </c>
      <c r="H412" s="3"/>
    </row>
    <row r="413" spans="1:8" ht="130.5">
      <c r="A413" s="1373">
        <v>682</v>
      </c>
      <c r="B413" s="1373"/>
      <c r="C413" s="1373"/>
      <c r="D413" s="1374" t="str">
        <f>VLOOKUP(Table19[[#This Row],[TaraID]], TARARoutes[], 4, FALSE)</f>
        <v>Margao KTC Bus Stand-Gorvootti-Nuvem Church-Carmel College-Rumdi-Verna Agnel Ashram-Sonaulim-Verna Holy Church-Verna Pirni Jn.-Verna Pirni-Verna Hotel Maharaja-Verna Titan-Verna Birla Bypass-Kesarval Garden Cortalim-Satran-Cortalim Pajent-Cortalim Sancoale Junction-Cortalim Junction-Hanuman Mandir Cortalim-Agacaim Police Station-Agacaim Bypass-Agacaim Mkt-Chichekade-Pillar-Sojikade-Goa Velha-Zuarer-Shirdao-C.P.W.D-Bambolim Cross-Workshop Bambolim-GMC Bambolim-St. Cruz 2nd-St. Cruz-Panaji KTC Bus Stand</v>
      </c>
      <c r="E413" s="1375" t="e" cm="1">
        <f t="array" ref="E413">INDEX(ETMRoutes[StageNames], MATCH(1,  (ETMRoutes[Depot]=Table19[[#This Row],[Depot]])* (ETMRoutes[ETM Route No] = Table19[[#This Row],[ETM Route No]]),0))</f>
        <v>#N/A</v>
      </c>
      <c r="F413" s="1373" t="e" cm="1">
        <f t="array" ref="F413">INDEX(ETMRoutes[RouteName], MATCH(1,  (ETMRoutes[Depot]=Table19[[#This Row],[Depot]])* ( ETMRoutes[ETM Route No] = Table19[[#This Row],[ETM Route No]]),0))</f>
        <v>#N/A</v>
      </c>
      <c r="G413" s="1373" t="e" cm="1">
        <f t="array" ref="G413">INDEX(ETMRoutes[Via], MATCH(1,  (ETMRoutes[Depot]=Table19[[#This Row],[Depot]])* ( ETMRoutes[ETM Route No] =Table19[[#This Row],[ETM Route No]]),0))</f>
        <v>#N/A</v>
      </c>
      <c r="H413" s="3"/>
    </row>
    <row r="414" spans="1:8" ht="130.5">
      <c r="A414" s="3">
        <v>683</v>
      </c>
      <c r="B414" s="1040" t="s">
        <v>1</v>
      </c>
      <c r="C414" s="3">
        <v>1</v>
      </c>
      <c r="D414" s="1039" t="str">
        <f>VLOOKUP(Table19[[#This Row],[TaraID]], TARARoutes[], 4, FALSE)</f>
        <v>Vasco KTC Bus Stand-Vasco KTC Bus Stop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414" s="1038" t="str" cm="1">
        <f t="array" ref="E414">INDEX(ETMRoutes[StageNames], MATCH(1,  (ETMRoutes[Depot]=Table19[[#This Row],[Depot]])* (ETMRoutes[ETM Route No] = Table19[[#This Row],[ETM Route No]]),0))</f>
        <v>VASCO-SHIPYARD-VADEM-CHICALIM-DABOLI-ZUYAR-ZAREER-S CONVENT-SANCOALE-CORTALIM-AGASSAIM-PILLAR-GOA VELHA-SIRDON/ZUAR-BAMBOLI W/S-BAMBOLI GMC-ST. CRUZ X-PANAJI</v>
      </c>
      <c r="F414" s="3" t="str" cm="1">
        <f t="array" ref="F414">INDEX(ETMRoutes[RouteName], MATCH(1,  (ETMRoutes[Depot]=Table19[[#This Row],[Depot]])* ( ETMRoutes[ETM Route No] = Table19[[#This Row],[ETM Route No]]),0))</f>
        <v>VASCO-PANAJI</v>
      </c>
      <c r="G414" s="3" t="str" cm="1">
        <f t="array" ref="G414">INDEX(ETMRoutes[Via], MATCH(1,  (ETMRoutes[Depot]=Table19[[#This Row],[Depot]])* ( ETMRoutes[ETM Route No] =Table19[[#This Row],[ETM Route No]]),0))</f>
        <v>CORTALIM</v>
      </c>
      <c r="H414" s="3"/>
    </row>
    <row r="415" spans="1:8" ht="29">
      <c r="A415" s="3">
        <v>684</v>
      </c>
      <c r="B415" s="1040" t="s">
        <v>1</v>
      </c>
      <c r="C415" s="3">
        <v>43</v>
      </c>
      <c r="D415" s="1039" t="str">
        <f>VLOOKUP(Table19[[#This Row],[TaraID]], TARARoutes[], 4, FALSE)</f>
        <v>Dabolim Airport-Calangute</v>
      </c>
      <c r="E415" s="1038" t="str" cm="1">
        <f t="array" ref="E415">INDEX(ETMRoutes[StageNames], MATCH(1,  (ETMRoutes[Depot]=Table19[[#This Row],[Depot]])* (ETMRoutes[ETM Route No] = Table19[[#This Row],[ETM Route No]]),0))</f>
        <v>AIRPORT-PANAJI-CALANGUTE</v>
      </c>
      <c r="F415" s="3" t="str" cm="1">
        <f t="array" ref="F415">INDEX(ETMRoutes[RouteName], MATCH(1,  (ETMRoutes[Depot]=Table19[[#This Row],[Depot]])* ( ETMRoutes[ETM Route No] = Table19[[#This Row],[ETM Route No]]),0))</f>
        <v>AIRPORT-CALANGUTE</v>
      </c>
      <c r="G415" s="3" t="str" cm="1">
        <f t="array" ref="G415">INDEX(ETMRoutes[Via], MATCH(1,  (ETMRoutes[Depot]=Table19[[#This Row],[Depot]])* ( ETMRoutes[ETM Route No] =Table19[[#This Row],[ETM Route No]]),0))</f>
        <v>PANAJI</v>
      </c>
      <c r="H415" s="3"/>
    </row>
    <row r="416" spans="1:8" ht="261">
      <c r="A416" s="3">
        <v>685</v>
      </c>
      <c r="B416" s="1040" t="s">
        <v>2</v>
      </c>
      <c r="C416" s="3">
        <v>10</v>
      </c>
      <c r="D416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</v>
      </c>
      <c r="E416" s="1038" t="str" cm="1">
        <f t="array" ref="E416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  <c r="F416" s="3" t="str" cm="1">
        <f t="array" ref="F416">INDEX(ETMRoutes[RouteName], MATCH(1,  (ETMRoutes[Depot]=Table19[[#This Row],[Depot]])* ( ETMRoutes[ETM Route No] = Table19[[#This Row],[ETM Route No]]),0))</f>
        <v>PANAJI-VALPOI</v>
      </c>
      <c r="G416" s="3" t="str" cm="1">
        <f t="array" ref="G416">INDEX(ETMRoutes[Via], MATCH(1,  (ETMRoutes[Depot]=Table19[[#This Row],[Depot]])* ( ETMRoutes[ETM Route No] =Table19[[#This Row],[ETM Route No]]),0))</f>
        <v>MAPUSA</v>
      </c>
      <c r="H416" s="3"/>
    </row>
    <row r="417" spans="1:8" ht="261">
      <c r="A417" s="3">
        <v>685</v>
      </c>
      <c r="B417" s="1040" t="s">
        <v>289</v>
      </c>
      <c r="C417" s="3">
        <v>11</v>
      </c>
      <c r="D417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</v>
      </c>
      <c r="E417" s="1038" t="str" cm="1">
        <f t="array" ref="E417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  <c r="F417" s="3" t="str" cm="1">
        <f t="array" ref="F417">INDEX(ETMRoutes[RouteName], MATCH(1,  (ETMRoutes[Depot]=Table19[[#This Row],[Depot]])* ( ETMRoutes[ETM Route No] = Table19[[#This Row],[ETM Route No]]),0))</f>
        <v>PANAJI-VALPOI</v>
      </c>
      <c r="G417" s="3" t="str" cm="1">
        <f t="array" ref="G417">INDEX(ETMRoutes[Via], MATCH(1,  (ETMRoutes[Depot]=Table19[[#This Row],[Depot]])* ( ETMRoutes[ETM Route No] =Table19[[#This Row],[ETM Route No]]),0))</f>
        <v>MAPUSA</v>
      </c>
      <c r="H417" s="3"/>
    </row>
    <row r="418" spans="1:8" ht="29">
      <c r="A418" s="1373">
        <v>686</v>
      </c>
      <c r="B418" s="1373"/>
      <c r="C418" s="1373"/>
      <c r="D418" s="1374" t="str">
        <f>VLOOKUP(Table19[[#This Row],[TaraID]], TARARoutes[], 4, FALSE)</f>
        <v>Mary Immaculate Church-Altinho-Campal-Panaji Market-Betim Ferry-Panaji Old Secretariat-Panjim Post Office-Panaji KTC Bus Stand</v>
      </c>
      <c r="E418" s="1375" t="e" cm="1">
        <f t="array" ref="E418">INDEX(ETMRoutes[StageNames], MATCH(1,  (ETMRoutes[Depot]=Table19[[#This Row],[Depot]])* (ETMRoutes[ETM Route No] = Table19[[#This Row],[ETM Route No]]),0))</f>
        <v>#N/A</v>
      </c>
      <c r="F418" s="1373" t="e" cm="1">
        <f t="array" ref="F418">INDEX(ETMRoutes[RouteName], MATCH(1,  (ETMRoutes[Depot]=Table19[[#This Row],[Depot]])* ( ETMRoutes[ETM Route No] = Table19[[#This Row],[ETM Route No]]),0))</f>
        <v>#N/A</v>
      </c>
      <c r="G418" s="1373" t="e" cm="1">
        <f t="array" ref="G418">INDEX(ETMRoutes[Via], MATCH(1,  (ETMRoutes[Depot]=Table19[[#This Row],[Depot]])* ( ETMRoutes[ETM Route No] =Table19[[#This Row],[ETM Route No]]),0))</f>
        <v>#N/A</v>
      </c>
      <c r="H418" s="3"/>
    </row>
    <row r="419" spans="1:8" ht="159.5">
      <c r="A419" s="3">
        <v>687</v>
      </c>
      <c r="B419" s="1040" t="s">
        <v>289</v>
      </c>
      <c r="C419" s="3">
        <v>32</v>
      </c>
      <c r="D419" s="1039" t="str">
        <f>VLOOKUP(Table19[[#This Row],[TaraID]], TARARoutes[], 4, FALSE)</f>
        <v>Naneli-Carambolim-Hedode Titha-Hedode-Koparde-Valpoi KTC Bus Stand-Valpoi Bazaar-Nanus Cross-Naguem-Redegathi-ACGL Bhuipal-Saleli Cross-ACGL Honda-Vadakade Honda-Honda KTC Bus Stand-Honda Market-Harvale-Housing Board-Sakhali Hospital-Sankhali KTC Bus Stand-Gavthan-Kudne-Naveli Junction-Sesa Goa, Amona-Amona Junction-Amona-Khandola-Marcel KTC Bus Stand-Marcela Theatre-Tivrem-Banastari Bazaar-Banastari-Dhulaper-Syngenta-Corlim Industrial Estate-Corlim Petrol Pump-Old Goa Police Station-Old Goa Gandhi Circle-Old Goa-Baingini-St. Pedro-Divar Ferry-Ribandar Police Sation-Ribander Copel-Ribander Church-Chodna Ferry-Ribandar Patto-Panjim Ferry-Panaji KTC Bus Stand</v>
      </c>
      <c r="E419" s="1038" t="str" cm="1">
        <f t="array" ref="E419">INDEX(ETMRoutes[StageNames], MATCH(1,  (ETMRoutes[Depot]=Table19[[#This Row],[Depot]])* (ETMRoutes[ETM Route No] = Table19[[#This Row],[ETM Route No]]),0))</f>
        <v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v>
      </c>
      <c r="F419" s="3" t="str" cm="1">
        <f t="array" ref="F419">INDEX(ETMRoutes[RouteName], MATCH(1,  (ETMRoutes[Depot]=Table19[[#This Row],[Depot]])* ( ETMRoutes[ETM Route No] = Table19[[#This Row],[ETM Route No]]),0))</f>
        <v>PANAJI MKT-NANELI</v>
      </c>
      <c r="G419" s="3" t="str" cm="1">
        <f t="array" ref="G419">INDEX(ETMRoutes[Via], MATCH(1,  (ETMRoutes[Depot]=Table19[[#This Row],[Depot]])* ( ETMRoutes[ETM Route No] =Table19[[#This Row],[ETM Route No]]),0))</f>
        <v>MARCEL</v>
      </c>
      <c r="H419" s="3"/>
    </row>
    <row r="420" spans="1:8" ht="203">
      <c r="A420" s="3">
        <v>688</v>
      </c>
      <c r="B420" s="1040" t="s">
        <v>289</v>
      </c>
      <c r="C420" s="3">
        <v>70</v>
      </c>
      <c r="D420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Mulgao-Tamda Rasta-Valshi, Mahatme Hospital-Vaalshi-ITI Bicholim-Bicholim Housing Board-Bordem-Shantadurga Highschool-Bicholim KTC Bus Stand-Paz, Bicholim-Mayem Lake Titha-Kelbai Wada-Mayem-Gaonkar Wada-Haldanwadi-Chimul Wada-Poira-Sinquirem</v>
      </c>
      <c r="E420" s="1038" t="str" cm="1">
        <f t="array" ref="E420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v>
      </c>
      <c r="F420" s="3" t="str" cm="1">
        <f t="array" ref="F420">INDEX(ETMRoutes[RouteName], MATCH(1,  (ETMRoutes[Depot]=Table19[[#This Row],[Depot]])* ( ETMRoutes[ETM Route No] = Table19[[#This Row],[ETM Route No]]),0))</f>
        <v>PANAJI-SINQUIREM</v>
      </c>
      <c r="G420" s="3" cm="1">
        <f t="array" ref="G420">INDEX(ETMRoutes[Via], MATCH(1,  (ETMRoutes[Depot]=Table19[[#This Row],[Depot]])* ( ETMRoutes[ETM Route No] =Table19[[#This Row],[ETM Route No]]),0))</f>
        <v>0</v>
      </c>
      <c r="H420" s="3"/>
    </row>
    <row r="421" spans="1:8" ht="290">
      <c r="A421" s="3">
        <v>689</v>
      </c>
      <c r="B421" s="1040" t="s">
        <v>2</v>
      </c>
      <c r="C421" s="3">
        <v>25</v>
      </c>
      <c r="D421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Sonal cross-Nagargaon-Ambedem-Dhavem-Jamblikade-Postar-Maloli-Bambar Cross-Nanora-Codal-Satre</v>
      </c>
      <c r="E421" s="1038" t="str" cm="1">
        <f t="array" ref="E421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v>
      </c>
      <c r="F421" s="3" t="str" cm="1">
        <f t="array" ref="F421">INDEX(ETMRoutes[RouteName], MATCH(1,  (ETMRoutes[Depot]=Table19[[#This Row],[Depot]])* ( ETMRoutes[ETM Route No] = Table19[[#This Row],[ETM Route No]]),0))</f>
        <v>PANAJI-SATRE</v>
      </c>
      <c r="G421" s="3" t="str" cm="1">
        <f t="array" ref="G421">INDEX(ETMRoutes[Via], MATCH(1,  (ETMRoutes[Depot]=Table19[[#This Row],[Depot]])* ( ETMRoutes[ETM Route No] =Table19[[#This Row],[ETM Route No]]),0))</f>
        <v>MAPUSA</v>
      </c>
      <c r="H421" s="3"/>
    </row>
    <row r="422" spans="1:8" ht="290">
      <c r="A422" s="3">
        <v>689</v>
      </c>
      <c r="B422" s="1040" t="s">
        <v>289</v>
      </c>
      <c r="C422" s="3">
        <v>25</v>
      </c>
      <c r="D42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Sonal cross-Nagargaon-Ambedem-Dhavem-Jamblikade-Postar-Maloli-Bambar Cross-Nanora-Codal-Satre</v>
      </c>
      <c r="E422" s="1038" t="str" cm="1">
        <f t="array" ref="E42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v>
      </c>
      <c r="F422" s="3" t="str" cm="1">
        <f t="array" ref="F422">INDEX(ETMRoutes[RouteName], MATCH(1,  (ETMRoutes[Depot]=Table19[[#This Row],[Depot]])* ( ETMRoutes[ETM Route No] = Table19[[#This Row],[ETM Route No]]),0))</f>
        <v>PANAJI-SATRE</v>
      </c>
      <c r="G422" s="3" t="str" cm="1">
        <f t="array" ref="G422">INDEX(ETMRoutes[Via], MATCH(1,  (ETMRoutes[Depot]=Table19[[#This Row],[Depot]])* ( ETMRoutes[ETM Route No] =Table19[[#This Row],[ETM Route No]]),0))</f>
        <v>MAPUSA</v>
      </c>
      <c r="H422" s="3"/>
    </row>
    <row r="423" spans="1:8" ht="43.5">
      <c r="A423" s="3">
        <v>690</v>
      </c>
      <c r="B423" s="1040" t="s">
        <v>289</v>
      </c>
      <c r="C423" s="3">
        <v>77</v>
      </c>
      <c r="D423" s="1039" t="str">
        <f>VLOOKUP(Table19[[#This Row],[TaraID]], TARARoutes[], 4, FALSE)</f>
        <v>Bicholim KTC Bus Stand-Mayem Lake Titha-Kelbai Wada-Mayem-Kumbhar Wada-Savan Wada-Bhavkai-Vainguinim-Tikhane-Haturli-Saptakoteshwar, Narve</v>
      </c>
      <c r="E423" s="1038" t="str" cm="1">
        <f t="array" ref="E423">INDEX(ETMRoutes[StageNames], MATCH(1,  (ETMRoutes[Depot]=Table19[[#This Row],[Depot]])* (ETMRoutes[ETM Route No] = Table19[[#This Row],[ETM Route No]]),0))</f>
        <v>BICHOLIM-PAZ-MAYEM LAKE-KUMARWADA-BHAVKAI-VAINGINE-TIKHAJAN-HATURLI-NARVA</v>
      </c>
      <c r="F423" s="3" t="str" cm="1">
        <f t="array" ref="F423">INDEX(ETMRoutes[RouteName], MATCH(1,  (ETMRoutes[Depot]=Table19[[#This Row],[Depot]])* ( ETMRoutes[ETM Route No] = Table19[[#This Row],[ETM Route No]]),0))</f>
        <v>BICHOLIM-NARVA</v>
      </c>
      <c r="G423" s="3" t="str" cm="1">
        <f t="array" ref="G423">INDEX(ETMRoutes[Via], MATCH(1,  (ETMRoutes[Depot]=Table19[[#This Row],[Depot]])* ( ETMRoutes[ETM Route No] =Table19[[#This Row],[ETM Route No]]),0))</f>
        <v>MAYEM LAKE</v>
      </c>
      <c r="H423" s="3"/>
    </row>
    <row r="424" spans="1:8" ht="43.5">
      <c r="A424" s="3">
        <v>690</v>
      </c>
      <c r="B424" s="1040" t="s">
        <v>289</v>
      </c>
      <c r="C424" s="3">
        <v>78</v>
      </c>
      <c r="D424" s="1039" t="str">
        <f>VLOOKUP(Table19[[#This Row],[TaraID]], TARARoutes[], 4, FALSE)</f>
        <v>Bicholim KTC Bus Stand-Mayem Lake Titha-Kelbai Wada-Mayem-Kumbhar Wada-Savan Wada-Bhavkai-Vainguinim-Tikhane-Haturli-Saptakoteshwar, Narve</v>
      </c>
      <c r="E424" s="1038" t="str" cm="1">
        <f t="array" ref="E424">INDEX(ETMRoutes[StageNames], MATCH(1,  (ETMRoutes[Depot]=Table19[[#This Row],[Depot]])* (ETMRoutes[ETM Route No] = Table19[[#This Row],[ETM Route No]]),0))</f>
        <v>BICHOLIM-PAZ-WADYAR-MAYE TISK-BHAVKAI-VAINGINE-TIKHAJAN-HATURLI-NARVA</v>
      </c>
      <c r="F424" s="3" t="str" cm="1">
        <f t="array" ref="F424">INDEX(ETMRoutes[RouteName], MATCH(1,  (ETMRoutes[Depot]=Table19[[#This Row],[Depot]])* ( ETMRoutes[ETM Route No] = Table19[[#This Row],[ETM Route No]]),0))</f>
        <v>BICHOLIM-NARVA</v>
      </c>
      <c r="G424" s="3" cm="1">
        <f t="array" ref="G424">INDEX(ETMRoutes[Via], MATCH(1,  (ETMRoutes[Depot]=Table19[[#This Row],[Depot]])* ( ETMRoutes[ETM Route No] =Table19[[#This Row],[ETM Route No]]),0))</f>
        <v>0</v>
      </c>
      <c r="H424" s="3"/>
    </row>
    <row r="425" spans="1:8" ht="29">
      <c r="A425" s="1365">
        <v>691</v>
      </c>
      <c r="B425" s="1365"/>
      <c r="C425" s="1365"/>
      <c r="D425" s="1366" t="str">
        <f>VLOOKUP(Table19[[#This Row],[TaraID]], TARARoutes[], 4, FALSE)</f>
        <v>Bicholim KTC Bus Stand-Dabdhaba-Sarmanus Titha-Pilgaon-Saptakoteshwar, Narve-Padchayat Complex-Narve Ferry</v>
      </c>
      <c r="E425" s="1367" t="e" cm="1">
        <f t="array" ref="E425">INDEX(ETMRoutes[StageNames], MATCH(1,  (ETMRoutes[Depot]=Table19[[#This Row],[Depot]])* (ETMRoutes[ETM Route No] = Table19[[#This Row],[ETM Route No]]),0))</f>
        <v>#N/A</v>
      </c>
      <c r="F425" s="1365" t="e" cm="1">
        <f t="array" ref="F425">INDEX(ETMRoutes[RouteName], MATCH(1,  (ETMRoutes[Depot]=Table19[[#This Row],[Depot]])* ( ETMRoutes[ETM Route No] = Table19[[#This Row],[ETM Route No]]),0))</f>
        <v>#N/A</v>
      </c>
      <c r="G425" s="1365" t="e" cm="1">
        <f t="array" ref="G425">INDEX(ETMRoutes[Via], MATCH(1,  (ETMRoutes[Depot]=Table19[[#This Row],[Depot]])* ( ETMRoutes[ETM Route No] =Table19[[#This Row],[ETM Route No]]),0))</f>
        <v>#N/A</v>
      </c>
      <c r="H425" s="3"/>
    </row>
    <row r="426" spans="1:8" ht="58">
      <c r="A426" s="3">
        <v>692</v>
      </c>
      <c r="B426" s="1040" t="s">
        <v>289</v>
      </c>
      <c r="C426" s="3">
        <v>81</v>
      </c>
      <c r="D426" s="1039" t="str">
        <f>VLOOKUP(Table19[[#This Row],[TaraID]], TARARoutes[], 4, FALSE)</f>
        <v>Bicholim KTC Bus Stand-Dabdhaba-Barazanwada-Katarwada-Sarmanus Titha-Pilgaon-Padchayat Complex-Saptakoteshwar, Narve-Panchayat, Narva-Narve Ferry-Haturli-Tikhane-Murdi/Mudder-Sade Tir-Saud-Devgini-Chorao-Madel Ferry</v>
      </c>
      <c r="E426" s="1038" t="str" cm="1">
        <f t="array" ref="E426">INDEX(ETMRoutes[StageNames], MATCH(1,  (ETMRoutes[Depot]=Table19[[#This Row],[Depot]])* (ETMRoutes[ETM Route No] = Table19[[#This Row],[ETM Route No]]),0))</f>
        <v>BICHOLIM-PAZ-DHABDHABA-PILGAO-SAPT. NARVA-PANCHAYAT-NARVA-HATURLI-TIKHAJAN-SADETIR-SAUD CHURCH-DEVGIN-CHEMRAN-MADEL</v>
      </c>
      <c r="F426" s="3" t="str" cm="1">
        <f t="array" ref="F426">INDEX(ETMRoutes[RouteName], MATCH(1,  (ETMRoutes[Depot]=Table19[[#This Row],[Depot]])* ( ETMRoutes[ETM Route No] = Table19[[#This Row],[ETM Route No]]),0))</f>
        <v>BICHOLIM-MADEL</v>
      </c>
      <c r="G426" s="3" t="str" cm="1">
        <f t="array" ref="G426">INDEX(ETMRoutes[Via], MATCH(1,  (ETMRoutes[Depot]=Table19[[#This Row],[Depot]])* ( ETMRoutes[ETM Route No] =Table19[[#This Row],[ETM Route No]]),0))</f>
        <v>HATURLI</v>
      </c>
      <c r="H426" s="3"/>
    </row>
    <row r="427" spans="1:8" ht="87">
      <c r="A427" s="3">
        <v>693</v>
      </c>
      <c r="B427" s="1040" t="s">
        <v>289</v>
      </c>
      <c r="C427" s="3">
        <v>80</v>
      </c>
      <c r="D427" s="1039" t="str">
        <f>VLOOKUP(Table19[[#This Row],[TaraID]], TARARoutes[], 4, FALSE)</f>
        <v>Madel Ferry-Sirsat / Shisodem-Kerem , Devki Krishna Piso Rawalnath Temple Stop-Karabhat-Belabhat-Pandaw Wada / Murdi / School-Saud-Sade Tir-Murdi/Mudder-Tikhane-Vainguinim-Bhavkai-Savan Wada-Kumbhar Wada-Mayem-Kelbai Wada-Mayem Lake Titha-Paz, Bicholim-Shantadurga Highschool-Bicholim KTC Bus Stand</v>
      </c>
      <c r="E427" s="1038" t="str" cm="1">
        <f t="array" ref="E427">INDEX(ETMRoutes[StageNames], MATCH(1,  (ETMRoutes[Depot]=Table19[[#This Row],[Depot]])* (ETMRoutes[ETM Route No] = Table19[[#This Row],[ETM Route No]]),0))</f>
        <v>BICHOLIM-POLYTECNIC-WADYAR-MAYE TISK-BHAVKAI-VAINGINE-TIKHAJAN-SADETIR-SAUD CHURCH-DEVGIN-CHEMRAN-MADEL</v>
      </c>
      <c r="F427" s="3" t="str" cm="1">
        <f t="array" ref="F427">INDEX(ETMRoutes[RouteName], MATCH(1,  (ETMRoutes[Depot]=Table19[[#This Row],[Depot]])* ( ETMRoutes[ETM Route No] = Table19[[#This Row],[ETM Route No]]),0))</f>
        <v>BICHOLIM-MADEL</v>
      </c>
      <c r="G427" s="3" t="str" cm="1">
        <f t="array" ref="G427">INDEX(ETMRoutes[Via], MATCH(1,  (ETMRoutes[Depot]=Table19[[#This Row],[Depot]])* ( ETMRoutes[ETM Route No] =Table19[[#This Row],[ETM Route No]]),0))</f>
        <v>SADETIR</v>
      </c>
      <c r="H427" s="3"/>
    </row>
    <row r="428" spans="1:8" ht="87">
      <c r="A428" s="3">
        <v>694</v>
      </c>
      <c r="B428" s="1040" t="s">
        <v>289</v>
      </c>
      <c r="C428" s="3">
        <v>80</v>
      </c>
      <c r="D428" s="1039" t="str">
        <f>VLOOKUP(Table19[[#This Row],[TaraID]], TARARoutes[], 4, FALSE)</f>
        <v>Madel Ferry-Sirsat / Shisodem-Kerem , Devki Krishna Piso Rawalnath Temple Stop-Karabhat-Belabhat-Pandaw Wada / Murdi / School-Saud-Sade Tir-Tikhane-Murdi/Mudder-Vainguinim-Bhavkai-Savan Wada-Kumbhar Wada-Mayem Lake-Mayem Lake Titha-Paz, Bicholim-Shantadurga Highschool-Bicholim KTC Bus Stand</v>
      </c>
      <c r="E428" s="1038" t="str" cm="1">
        <f t="array" ref="E428">INDEX(ETMRoutes[StageNames], MATCH(1,  (ETMRoutes[Depot]=Table19[[#This Row],[Depot]])* (ETMRoutes[ETM Route No] = Table19[[#This Row],[ETM Route No]]),0))</f>
        <v>BICHOLIM-POLYTECNIC-WADYAR-MAYE TISK-BHAVKAI-VAINGINE-TIKHAJAN-SADETIR-SAUD CHURCH-DEVGIN-CHEMRAN-MADEL</v>
      </c>
      <c r="F428" s="3" t="str" cm="1">
        <f t="array" ref="F428">INDEX(ETMRoutes[RouteName], MATCH(1,  (ETMRoutes[Depot]=Table19[[#This Row],[Depot]])* ( ETMRoutes[ETM Route No] = Table19[[#This Row],[ETM Route No]]),0))</f>
        <v>BICHOLIM-MADEL</v>
      </c>
      <c r="G428" s="3" t="str" cm="1">
        <f t="array" ref="G428">INDEX(ETMRoutes[Via], MATCH(1,  (ETMRoutes[Depot]=Table19[[#This Row],[Depot]])* ( ETMRoutes[ETM Route No] =Table19[[#This Row],[ETM Route No]]),0))</f>
        <v>SADETIR</v>
      </c>
      <c r="H428" s="3"/>
    </row>
    <row r="429" spans="1:8" ht="145">
      <c r="A429" s="1373">
        <v>695</v>
      </c>
      <c r="B429" s="1373"/>
      <c r="C429" s="1373"/>
      <c r="D429" s="1374" t="str">
        <f>VLOOKUP(Table19[[#This Row],[TaraID]], TARARoutes[], 4, FALSE)</f>
        <v>Panaji KTC Bus Stand-Sai Service-Pundalik Nagar-Teen Building-Training College-Porvorim Copel-Gulyakade-Vadakade-Porvorim Tisk-Guirim Cross-Posrare-Green Park Junction-Guirim Copel-Mapusa  KTC Bus Stand-Mapusa Court-Dhuler-Karaswada Char Rasta-Karaswada IDC-Colvale Housing Board-Binani-Colvale Char Rasta-Mahakhazan-Don Khamb RTO Check post-Shirgalim-Arabo-Sonyam-Palyem-Camurlim Ferry Titha-Tuem  IDC-Bhagvati Mandir-Tuyem Panchayat-Tuyem Hospital-Bhaitwada-Korgao Wada-Pethecha Wada-Sawantwada-Dhandoswada-Deulwada-Junaswada / Mandrem Beach-Madlamaz</v>
      </c>
      <c r="E429" s="1375" t="e" cm="1">
        <f t="array" ref="E429">INDEX(ETMRoutes[StageNames], MATCH(1,  (ETMRoutes[Depot]=Table19[[#This Row],[Depot]])* (ETMRoutes[ETM Route No] = Table19[[#This Row],[ETM Route No]]),0))</f>
        <v>#N/A</v>
      </c>
      <c r="F429" s="1373" t="e" cm="1">
        <f t="array" ref="F429">INDEX(ETMRoutes[RouteName], MATCH(1,  (ETMRoutes[Depot]=Table19[[#This Row],[Depot]])* ( ETMRoutes[ETM Route No] = Table19[[#This Row],[ETM Route No]]),0))</f>
        <v>#N/A</v>
      </c>
      <c r="G429" s="1373" t="e" cm="1">
        <f t="array" ref="G429">INDEX(ETMRoutes[Via], MATCH(1,  (ETMRoutes[Depot]=Table19[[#This Row],[Depot]])* ( ETMRoutes[ETM Route No] =Table19[[#This Row],[ETM Route No]]),0))</f>
        <v>#N/A</v>
      </c>
      <c r="H429" s="3"/>
    </row>
    <row r="430" spans="1:8" ht="87">
      <c r="A430" s="3">
        <v>696</v>
      </c>
      <c r="B430" s="1040" t="s">
        <v>2441</v>
      </c>
      <c r="C430" s="3">
        <v>121</v>
      </c>
      <c r="D430" s="1039" t="str">
        <f>VLOOKUP(Table19[[#This Row],[TaraID]], TARARoutes[], 4, FALSE)</f>
        <v>Margao KTC Bus Stand-Navelim-Danewadi-Pazorkoni-Cuncolim KTC Bus Stand-Balli-Godeval-Paddi-Pisornem-Polakade-Gullem-Canacona KTC Bus Stand-Sristhal-Batpal-Partagal-Poinguinim-Mashem-Loliem-Shelin-Polem Goa-Karnataka Border-Mazali-Sadashivgad KSRTC-Karwar Bus Stand KSRTC</v>
      </c>
      <c r="E430" s="1038" t="str" cm="1">
        <f t="array" ref="E430">INDEX(ETMRoutes[StageNames], MATCH(1,  (ETMRoutes[Depot]=Table19[[#This Row],[Depot]])* (ETMRoutes[ETM Route No] = Table19[[#This Row],[ETM Route No]]),0))</f>
        <v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v>
      </c>
      <c r="F430" s="3" t="str" cm="1">
        <f t="array" ref="F430">INDEX(ETMRoutes[RouteName], MATCH(1,  (ETMRoutes[Depot]=Table19[[#This Row],[Depot]])* ( ETMRoutes[ETM Route No] = Table19[[#This Row],[ETM Route No]]),0))</f>
        <v>MARGAO-KARWAR</v>
      </c>
      <c r="G430" s="3" t="str" cm="1">
        <f t="array" ref="G430">INDEX(ETMRoutes[Via], MATCH(1,  (ETMRoutes[Depot]=Table19[[#This Row],[Depot]])* ( ETMRoutes[ETM Route No] =Table19[[#This Row],[ETM Route No]]),0))</f>
        <v>CANACONA</v>
      </c>
      <c r="H430" s="3"/>
    </row>
    <row r="431" spans="1:8" ht="87">
      <c r="A431" s="3">
        <v>696</v>
      </c>
      <c r="B431" s="1040" t="s">
        <v>289</v>
      </c>
      <c r="C431" s="3">
        <v>159</v>
      </c>
      <c r="D431" s="1039" t="str">
        <f>VLOOKUP(Table19[[#This Row],[TaraID]], TARARoutes[], 4, FALSE)</f>
        <v>Margao KTC Bus Stand-Navelim-Danewadi-Pazorkoni-Cuncolim KTC Bus Stand-Balli-Godeval-Paddi-Pisornem-Polakade-Gullem-Canacona KTC Bus Stand-Sristhal-Batpal-Partagal-Poinguinim-Mashem-Loliem-Shelin-Polem Goa-Karnataka Border-Mazali-Sadashivgad KSRTC-Karwar Bus Stand KSRTC</v>
      </c>
      <c r="E431" s="1038" t="str" cm="1">
        <f t="array" ref="E431">INDEX(ETMRoutes[StageNames], MATCH(1,  (ETMRoutes[Depot]=Table19[[#This Row],[Depot]])* (ETMRoutes[ETM Route No] = Table19[[#This Row],[ETM Route No]]),0))</f>
        <v>MARGAO-MARGAO MKT-NHAVELI-DHAMAPUR-CHINCHINI X-DANDEWADI-PAZORKHAN-CUNCOLIM-DEMANI-BALLI-BENODE-GODEWAL-PADDI-PISURNEM-POLAKODE-GULEM-CHAR RASTA-CANACONA-SHRISTHAL-MOKHARD-BHATPAL-ARDOFOND-PARTGAL-PRSHURM TMP-POIGUINIM-KARAY-MASHEM-DAPOT-LOLYE-XELIM-POLLEM BDR-MAZALI-SADASHIVGAD-KARWAR</v>
      </c>
      <c r="F431" s="3" t="str" cm="1">
        <f t="array" ref="F431">INDEX(ETMRoutes[RouteName], MATCH(1,  (ETMRoutes[Depot]=Table19[[#This Row],[Depot]])* ( ETMRoutes[ETM Route No] = Table19[[#This Row],[ETM Route No]]),0))</f>
        <v>MARGAO-KARWAR</v>
      </c>
      <c r="G431" s="3" t="str" cm="1">
        <f t="array" ref="G431">INDEX(ETMRoutes[Via], MATCH(1,  (ETMRoutes[Depot]=Table19[[#This Row],[Depot]])* ( ETMRoutes[ETM Route No] =Table19[[#This Row],[ETM Route No]]),0))</f>
        <v>CANACONA</v>
      </c>
      <c r="H431" s="3"/>
    </row>
    <row r="432" spans="1:8" ht="319">
      <c r="A432" s="3">
        <v>697</v>
      </c>
      <c r="B432" s="1040" t="s">
        <v>2</v>
      </c>
      <c r="C432" s="3">
        <v>6</v>
      </c>
      <c r="D43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khali Hospital-Gavthan-Kudne-Naveli Junction-Sesa Goa, Amona-Amona Junction-Amona-Khandola-Marcel KTC Bus Stand-Marcela Theatre-Tivrem-Banastari Bazaar-Banastari-Boma-Kundaim-Kundaim Industrial Estate-Mangeshi Temple-Mardol-Veling Cross-Mardol Masjid-Patyekade-Konem-Farmagudi-Ponda KTC Bus Stand-Dhavli-Top Cola-Kalmamal-Bori Sanquar-Saibaba Temple-Borim-Borim Bridge-Chowgule Dock-Camorlim, Ambora-Tembyer-Uzro Junction-Raia-Arlem-Fatorda Stadium-Ravindra Bhavan-Margao KTC Bus Stand</v>
      </c>
      <c r="E432" s="1038" t="str" cm="1">
        <f t="array" ref="E43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  <c r="F432" s="3" t="str" cm="1">
        <f t="array" ref="F432">INDEX(ETMRoutes[RouteName], MATCH(1,  (ETMRoutes[Depot]=Table19[[#This Row],[Depot]])* ( ETMRoutes[ETM Route No] = Table19[[#This Row],[ETM Route No]]),0))</f>
        <v>PANAJI-MARGAO</v>
      </c>
      <c r="G432" s="3" cm="1">
        <f t="array" ref="G432">INDEX(ETMRoutes[Via], MATCH(1,  (ETMRoutes[Depot]=Table19[[#This Row],[Depot]])* ( ETMRoutes[ETM Route No] =Table19[[#This Row],[ETM Route No]]),0))</f>
        <v>0</v>
      </c>
      <c r="H432" s="3"/>
    </row>
    <row r="433" spans="1:8" ht="87">
      <c r="A433" s="3">
        <v>698</v>
      </c>
      <c r="B433" s="1040" t="s">
        <v>289</v>
      </c>
      <c r="C433" s="3">
        <v>56</v>
      </c>
      <c r="D433" s="1039" t="str">
        <f>VLOOKUP(Table19[[#This Row],[TaraID]], TARARoutes[], 4, FALSE)</f>
        <v>Panaji KTC Bus Stand-Sai Service-Britona Market-Salvador-Ram Temple-Pomburfa Aldona Quitla Church-Pomburpa-Olaulim Chapel-Carona-Aldona Ferry Jetty-Aldona-Quitla Jnt.-Corjuve Club-Corjuve Fort-Poira-Chimul Wada-Gaonkar Wada-Mayem-Kelbai Wada-Mayem Lake Titha-Paz, Bicholim-Shantadurga Highschool-Bicholim KTC Bus Stand</v>
      </c>
      <c r="E433" s="1038" t="str" cm="1">
        <f t="array" ref="E433">INDEX(ETMRoutes[StageNames], MATCH(1,  (ETMRoutes[Depot]=Table19[[#This Row],[Depot]])* (ETMRoutes[ETM Route No] = Table19[[#This Row],[ETM Route No]]),0))</f>
        <v>PANAJI-MALIM-VIRLOSA-BRITTONA-SALVADOR-ECOXIM-POMBURPA-GOYNA-OLAULIM-GALVAR-CARONA-BHGWATI TMP-ALDONA-KHORJVE BDG-KHORJVE CLB-PODWAL-POIRA-MAYE TISK-GAONKARWADA-MAYE PNCHYT-WADYAR-POLYTECNIC-BICHOLIM</v>
      </c>
      <c r="F433" s="3" t="str" cm="1">
        <f t="array" ref="F433">INDEX(ETMRoutes[RouteName], MATCH(1,  (ETMRoutes[Depot]=Table19[[#This Row],[Depot]])* ( ETMRoutes[ETM Route No] = Table19[[#This Row],[ETM Route No]]),0))</f>
        <v>PANAJI-BICHOLIM</v>
      </c>
      <c r="G433" s="3" t="str" cm="1">
        <f t="array" ref="G433">INDEX(ETMRoutes[Via], MATCH(1,  (ETMRoutes[Depot]=Table19[[#This Row],[Depot]])* ( ETMRoutes[ETM Route No] =Table19[[#This Row],[ETM Route No]]),0))</f>
        <v>POMBURPA</v>
      </c>
      <c r="H433" s="3"/>
    </row>
    <row r="434" spans="1:8">
      <c r="A434" s="1365">
        <v>699</v>
      </c>
      <c r="B434" s="1365"/>
      <c r="C434" s="1365"/>
      <c r="D434" s="1366" t="str">
        <f>VLOOKUP(Table19[[#This Row],[TaraID]], TARARoutes[], 4, FALSE)</f>
        <v>Mapusa  KTC Bus Stand-Mapusa Court-Mapusa Distict Hospital</v>
      </c>
      <c r="E434" s="1367" t="e" cm="1">
        <f t="array" ref="E434">INDEX(ETMRoutes[StageNames], MATCH(1,  (ETMRoutes[Depot]=Table19[[#This Row],[Depot]])* (ETMRoutes[ETM Route No] = Table19[[#This Row],[ETM Route No]]),0))</f>
        <v>#N/A</v>
      </c>
      <c r="F434" s="1365" t="e" cm="1">
        <f t="array" ref="F434">INDEX(ETMRoutes[RouteName], MATCH(1,  (ETMRoutes[Depot]=Table19[[#This Row],[Depot]])* ( ETMRoutes[ETM Route No] = Table19[[#This Row],[ETM Route No]]),0))</f>
        <v>#N/A</v>
      </c>
      <c r="G434" s="1365" t="e" cm="1">
        <f t="array" ref="G434">INDEX(ETMRoutes[Via], MATCH(1,  (ETMRoutes[Depot]=Table19[[#This Row],[Depot]])* ( ETMRoutes[ETM Route No] =Table19[[#This Row],[ETM Route No]]),0))</f>
        <v>#N/A</v>
      </c>
      <c r="H434" s="3"/>
    </row>
    <row r="435" spans="1:8" ht="43.5">
      <c r="A435" s="3">
        <v>700</v>
      </c>
      <c r="B435" s="1040" t="s">
        <v>289</v>
      </c>
      <c r="C435" s="3">
        <v>66</v>
      </c>
      <c r="D435" s="1039" t="str">
        <f>VLOOKUP(Table19[[#This Row],[TaraID]], TARARoutes[], 4, FALSE)</f>
        <v>Mapusa  KTC Bus Stand-Mapusa Taar-Saw Mill-Moira Bridge-Moira Club-Nachinola-Aldona Talyaar-Aldona-Aldona Ferry Jetty-Carona-Amadi-Calvi</v>
      </c>
      <c r="E435" s="1038" t="str" cm="1">
        <f t="array" ref="E435">INDEX(ETMRoutes[StageNames], MATCH(1,  (ETMRoutes[Depot]=Table19[[#This Row],[Depot]])* (ETMRoutes[ETM Route No] = Table19[[#This Row],[ETM Route No]]),0))</f>
        <v>MAPUSA-GIRI CHAPEL-TAR-SAW MILL-MOIRA BRDG-MOIRA CLUB-NACHNOLA-NACHNL PNCH-TALYAKADE-ALDONA-BHGWATI TMP-CARONA-CALVI TAR</v>
      </c>
      <c r="F435" s="3" t="str" cm="1">
        <f t="array" ref="F435">INDEX(ETMRoutes[RouteName], MATCH(1,  (ETMRoutes[Depot]=Table19[[#This Row],[Depot]])* ( ETMRoutes[ETM Route No] = Table19[[#This Row],[ETM Route No]]),0))</f>
        <v>MAPUSA-CALVI TAR</v>
      </c>
      <c r="G435" s="3" t="str" cm="1">
        <f t="array" ref="G435">INDEX(ETMRoutes[Via], MATCH(1,  (ETMRoutes[Depot]=Table19[[#This Row],[Depot]])* ( ETMRoutes[ETM Route No] =Table19[[#This Row],[ETM Route No]]),0))</f>
        <v>ALDONA</v>
      </c>
      <c r="H435" s="3"/>
    </row>
    <row r="436" spans="1:8" ht="29">
      <c r="A436" s="3">
        <v>701</v>
      </c>
      <c r="B436" s="3" t="s">
        <v>289</v>
      </c>
      <c r="C436" s="3">
        <v>127</v>
      </c>
      <c r="D436" s="1039" t="str">
        <f>VLOOKUP(Table19[[#This Row],[TaraID]], TARARoutes[], 4, FALSE)</f>
        <v>Panaji KTC Bus Stand-St. Cruz-St. Cruz 2nd-GMC Bambolim-Military Camp-Curca-Workshop Bambolim-Bambolim Cross</v>
      </c>
      <c r="E436" s="1038" t="str" cm="1">
        <f t="array" ref="E436">INDEX(ETMRoutes[StageNames], MATCH(1,  (ETMRoutes[Depot]=Table19[[#This Row],[Depot]])* (ETMRoutes[ETM Route No] = Table19[[#This Row],[ETM Route No]]),0))</f>
        <v>PANAJI-ST. CRUZ X-BAMBOLI GMC-BAMBOLI W/S</v>
      </c>
      <c r="F436" s="3" t="str" cm="1">
        <f t="array" ref="F436">INDEX(ETMRoutes[RouteName], MATCH(1,  (ETMRoutes[Depot]=Table19[[#This Row],[Depot]])* ( ETMRoutes[ETM Route No] = Table19[[#This Row],[ETM Route No]]),0))</f>
        <v>PANAJI-BAMBOLI W/S</v>
      </c>
      <c r="G436" s="3" cm="1">
        <f t="array" ref="G436">INDEX(ETMRoutes[Via], MATCH(1,  (ETMRoutes[Depot]=Table19[[#This Row],[Depot]])* ( ETMRoutes[ETM Route No] =Table19[[#This Row],[ETM Route No]]),0))</f>
        <v>0</v>
      </c>
      <c r="H436" s="3"/>
    </row>
    <row r="437" spans="1:8" ht="43.5">
      <c r="A437" s="3">
        <v>702</v>
      </c>
      <c r="B437" s="1040" t="s">
        <v>289</v>
      </c>
      <c r="C437" s="3">
        <v>67</v>
      </c>
      <c r="D437" s="1039" t="str">
        <f>VLOOKUP(Table19[[#This Row],[TaraID]], TARARoutes[], 4, FALSE)</f>
        <v>Mapusa  KTC Bus Stand-Mapusa Taar-Saw Mill-Moira Bridge-Moira Club-Nachinola-Aldona Talyaar-Aldona-Quitla Jnt.-Corjuve Club-Goljuem</v>
      </c>
      <c r="E437" s="1038" t="str" cm="1">
        <f t="array" ref="E437">INDEX(ETMRoutes[StageNames], MATCH(1,  (ETMRoutes[Depot]=Table19[[#This Row],[Depot]])* (ETMRoutes[ETM Route No] = Table19[[#This Row],[ETM Route No]]),0))</f>
        <v>MAPUSA-GIRI CHAPEL-TAR-SAW MILL-MOIRA BRDG-MOIRA CLUB-NACHNOLA-NACHNL PNCH-TALYAKADE-ALDONA-KHORJVE BDG-KHORJVE CLB-KHORJUVEM-GOLJUVEM</v>
      </c>
      <c r="F437" s="3" t="str" cm="1">
        <f t="array" ref="F437">INDEX(ETMRoutes[RouteName], MATCH(1,  (ETMRoutes[Depot]=Table19[[#This Row],[Depot]])* ( ETMRoutes[ETM Route No] = Table19[[#This Row],[ETM Route No]]),0))</f>
        <v>MAPUSA-GOLJUVEM</v>
      </c>
      <c r="G437" s="3" t="str" cm="1">
        <f t="array" ref="G437">INDEX(ETMRoutes[Via], MATCH(1,  (ETMRoutes[Depot]=Table19[[#This Row],[Depot]])* ( ETMRoutes[ETM Route No] =Table19[[#This Row],[ETM Route No]]),0))</f>
        <v>ALDONA</v>
      </c>
      <c r="H437" s="3"/>
    </row>
    <row r="438" spans="1:8" ht="188.5">
      <c r="A438" s="1365">
        <v>703</v>
      </c>
      <c r="B438" s="1365"/>
      <c r="C438" s="1365"/>
      <c r="D438" s="1366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Konem-Farmagudi-Ponda KTC Bus Stand-Dhavli-Top Cola-Kalmamal-Bori Sanquar-Saibaba Temple-Borim-Borim Bridge-Old Borim Bridge-Tarvale-Vazem-Ayuvedic College-Shiroda KTC Bus Stand-Shiroda Market-Shiroda Shivnathi Temple -Dabolim-Shiroda-Manke-Vajangal-Amlai-Church Ponchwadi-Musher-Panchawadi-Mapa-Digas Ponchavadi-Capxem-Sanvordem Petrol Pump-Dhade-Guddimol-Periudak-Ambeudak-Deunamol-Costi</v>
      </c>
      <c r="E438" s="1367" t="e" cm="1">
        <f t="array" ref="E438">INDEX(ETMRoutes[StageNames], MATCH(1,  (ETMRoutes[Depot]=Table19[[#This Row],[Depot]])* (ETMRoutes[ETM Route No] = Table19[[#This Row],[ETM Route No]]),0))</f>
        <v>#N/A</v>
      </c>
      <c r="F438" s="1365" t="e" cm="1">
        <f t="array" ref="F438">INDEX(ETMRoutes[RouteName], MATCH(1,  (ETMRoutes[Depot]=Table19[[#This Row],[Depot]])* ( ETMRoutes[ETM Route No] = Table19[[#This Row],[ETM Route No]]),0))</f>
        <v>#N/A</v>
      </c>
      <c r="G438" s="1365" t="e" cm="1">
        <f t="array" ref="G438">INDEX(ETMRoutes[Via], MATCH(1,  (ETMRoutes[Depot]=Table19[[#This Row],[Depot]])* ( ETMRoutes[ETM Route No] =Table19[[#This Row],[ETM Route No]]),0))</f>
        <v>#N/A</v>
      </c>
      <c r="H438" s="3"/>
    </row>
    <row r="439" spans="1:8" ht="72.5">
      <c r="A439" s="3">
        <v>704</v>
      </c>
      <c r="B439" s="1040" t="s">
        <v>289</v>
      </c>
      <c r="C439" s="3">
        <v>71</v>
      </c>
      <c r="D439" s="1039" t="str">
        <f>VLOOKUP(Table19[[#This Row],[TaraID]], TARARoutes[], 4, FALSE)</f>
        <v>Madel Ferry-Chorao-Devgini-Saud-Murdi/Mudder-Pomburfa Ferry-Olaulim-Gaular-Nachinola-Uskai-Mapusa  KTC Bus Stand-Guirim Copel-Green Park Junction-Posrare-Guirim Cross-Porvorim Tisk-Vadakade-Porvorim Copel-Gulyakade-Training College-Teen Building-Pundalik Nagar-Sai Service-Panaji KTC Bus Stand</v>
      </c>
      <c r="E439" s="1038" t="str" cm="1">
        <f t="array" ref="E439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TAR-UCASSAIM-BORAVNE-GALVAR-OLAULIM-GOYNA-POMBURPA-PMBRPA FERY-MUDDR/PDWDA-SAUD-DEVGIN-CHEMRAN-MADEL FERRY</v>
      </c>
      <c r="F439" s="3" t="str" cm="1">
        <f t="array" ref="F439">INDEX(ETMRoutes[RouteName], MATCH(1,  (ETMRoutes[Depot]=Table19[[#This Row],[Depot]])* ( ETMRoutes[ETM Route No] = Table19[[#This Row],[ETM Route No]]),0))</f>
        <v>PANAJI-MADEL FERRY</v>
      </c>
      <c r="G439" s="3" cm="1">
        <f t="array" ref="G439">INDEX(ETMRoutes[Via], MATCH(1,  (ETMRoutes[Depot]=Table19[[#This Row],[Depot]])* ( ETMRoutes[ETM Route No] =Table19[[#This Row],[ETM Route No]]),0))</f>
        <v>0</v>
      </c>
      <c r="H439" s="3"/>
    </row>
    <row r="440" spans="1:8" ht="29">
      <c r="A440" s="1365">
        <v>705</v>
      </c>
      <c r="B440" s="1365"/>
      <c r="C440" s="1365"/>
      <c r="D440" s="1366" t="str">
        <f>VLOOKUP(Table19[[#This Row],[TaraID]], TARARoutes[], 4, FALSE)</f>
        <v>Bicholim KTC Bus Stand-Dabdhaba-Bagan-Matiyer-Sarmanus Titha-Bagan / Matyet Juction-Katarwada</v>
      </c>
      <c r="E440" s="1367" t="e" cm="1">
        <f t="array" ref="E440">INDEX(ETMRoutes[StageNames], MATCH(1,  (ETMRoutes[Depot]=Table19[[#This Row],[Depot]])* (ETMRoutes[ETM Route No] = Table19[[#This Row],[ETM Route No]]),0))</f>
        <v>#N/A</v>
      </c>
      <c r="F440" s="1365" t="e" cm="1">
        <f t="array" ref="F440">INDEX(ETMRoutes[RouteName], MATCH(1,  (ETMRoutes[Depot]=Table19[[#This Row],[Depot]])* ( ETMRoutes[ETM Route No] = Table19[[#This Row],[ETM Route No]]),0))</f>
        <v>#N/A</v>
      </c>
      <c r="G440" s="1365" t="e" cm="1">
        <f t="array" ref="G440">INDEX(ETMRoutes[Via], MATCH(1,  (ETMRoutes[Depot]=Table19[[#This Row],[Depot]])* ( ETMRoutes[ETM Route No] =Table19[[#This Row],[ETM Route No]]),0))</f>
        <v>#N/A</v>
      </c>
      <c r="H440" s="3"/>
    </row>
    <row r="441" spans="1:8" ht="43.5">
      <c r="A441" s="3">
        <v>706</v>
      </c>
      <c r="B441" s="3" t="s">
        <v>289</v>
      </c>
      <c r="C441" s="3">
        <v>74</v>
      </c>
      <c r="D441" s="1039" t="str">
        <f>VLOOKUP(Table19[[#This Row],[TaraID]], TARARoutes[], 4, FALSE)</f>
        <v>Madel Ferry-Sirsat / Shisodem-Kerem , Devki Krishna Piso Rawalnath Temple Stop-Karabhat-Belabhat-Pandaw Wada / Murdi / School-Saud-Devgini-Chorao</v>
      </c>
      <c r="E441" s="1038" t="str" cm="1">
        <f t="array" ref="E441">INDEX(ETMRoutes[StageNames], MATCH(1,  (ETMRoutes[Depot]=Table19[[#This Row],[Depot]])* (ETMRoutes[ETM Route No] = Table19[[#This Row],[ETM Route No]]),0))</f>
        <v>MADEL-SHIRSAT-KERE DVKD-KARABHAT-BELABHT/PMB-MUDDR/PDWDA-SAUD CHURCH-DEVGIN-CHEMRAN-MADEL FERRY</v>
      </c>
      <c r="F441" s="3" t="str" cm="1">
        <f t="array" ref="F441">INDEX(ETMRoutes[RouteName], MATCH(1,  (ETMRoutes[Depot]=Table19[[#This Row],[Depot]])* ( ETMRoutes[ETM Route No] = Table19[[#This Row],[ETM Route No]]),0))</f>
        <v>MADEL-MADEL FERRY</v>
      </c>
      <c r="G441" s="3" cm="1">
        <f t="array" ref="G441">INDEX(ETMRoutes[Via], MATCH(1,  (ETMRoutes[Depot]=Table19[[#This Row],[Depot]])* ( ETMRoutes[ETM Route No] =Table19[[#This Row],[ETM Route No]]),0))</f>
        <v>0</v>
      </c>
      <c r="H441" s="3"/>
    </row>
    <row r="442" spans="1:8" ht="275.5">
      <c r="A442" s="1373">
        <v>707</v>
      </c>
      <c r="B442" s="1373"/>
      <c r="C442" s="1373"/>
      <c r="D442" s="1374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ACGL Honda-Saleli Cross-ACGL Bhuipal-Kumarkhan-Redegathi-Naguem-Nanus Cross-Valpoi Bazaar-Valpoi KTC Bus Stand-Satorem-Hedode-Koparde-Hedode Titha-Naneli-Pali-Thane-Charavne Titha-Charavane-Hivrem</v>
      </c>
      <c r="E442" s="1375" t="e" cm="1">
        <f t="array" ref="E442">INDEX(ETMRoutes[StageNames], MATCH(1,  (ETMRoutes[Depot]=Table19[[#This Row],[Depot]])* (ETMRoutes[ETM Route No] = Table19[[#This Row],[ETM Route No]]),0))</f>
        <v>#N/A</v>
      </c>
      <c r="F442" s="1373" t="e" cm="1">
        <f t="array" ref="F442">INDEX(ETMRoutes[RouteName], MATCH(1,  (ETMRoutes[Depot]=Table19[[#This Row],[Depot]])* ( ETMRoutes[ETM Route No] = Table19[[#This Row],[ETM Route No]]),0))</f>
        <v>#N/A</v>
      </c>
      <c r="G442" s="1373" t="e" cm="1">
        <f t="array" ref="G442">INDEX(ETMRoutes[Via], MATCH(1,  (ETMRoutes[Depot]=Table19[[#This Row],[Depot]])* ( ETMRoutes[ETM Route No] =Table19[[#This Row],[ETM Route No]]),0))</f>
        <v>#N/A</v>
      </c>
      <c r="H442" s="3"/>
    </row>
    <row r="443" spans="1:8">
      <c r="A443" s="3">
        <v>708</v>
      </c>
      <c r="B443" s="1040" t="s">
        <v>2</v>
      </c>
      <c r="C443" s="3">
        <v>105</v>
      </c>
      <c r="D443" s="1039" t="str">
        <f>VLOOKUP(Table19[[#This Row],[TaraID]], TARARoutes[], 4, FALSE)</f>
        <v>Panaji KTC Bus Stand-Vasco KTC Bus Stand</v>
      </c>
      <c r="E443" s="1038" t="str" cm="1">
        <f t="array" ref="E443">INDEX(ETMRoutes[StageNames], MATCH(1,  (ETMRoutes[Depot]=Table19[[#This Row],[Depot]])* (ETMRoutes[ETM Route No] = Table19[[#This Row],[ETM Route No]]),0))</f>
        <v>PANAJI-VASCO</v>
      </c>
      <c r="F443" s="3" t="str" cm="1">
        <f t="array" ref="F443">INDEX(ETMRoutes[RouteName], MATCH(1,  (ETMRoutes[Depot]=Table19[[#This Row],[Depot]])* ( ETMRoutes[ETM Route No] = Table19[[#This Row],[ETM Route No]]),0))</f>
        <v>PANAJI-VASCO</v>
      </c>
      <c r="G443" s="3" cm="1">
        <f t="array" ref="G443">INDEX(ETMRoutes[Via], MATCH(1,  (ETMRoutes[Depot]=Table19[[#This Row],[Depot]])* ( ETMRoutes[ETM Route No] =Table19[[#This Row],[ETM Route No]]),0))</f>
        <v>0</v>
      </c>
      <c r="H443" s="3"/>
    </row>
    <row r="444" spans="1:8">
      <c r="A444" s="3">
        <v>709</v>
      </c>
      <c r="B444" s="1040" t="s">
        <v>2</v>
      </c>
      <c r="C444" s="3">
        <v>104</v>
      </c>
      <c r="D444" s="1039" t="str">
        <f>VLOOKUP(Table19[[#This Row],[TaraID]], TARARoutes[], 4, FALSE)</f>
        <v>Panaji KTC Bus Stand-Margao KTC Bus Stand</v>
      </c>
      <c r="E444" s="1038" t="str" cm="1">
        <f t="array" ref="E444">INDEX(ETMRoutes[StageNames], MATCH(1,  (ETMRoutes[Depot]=Table19[[#This Row],[Depot]])* (ETMRoutes[ETM Route No] = Table19[[#This Row],[ETM Route No]]),0))</f>
        <v>PANAJI-MARGAO</v>
      </c>
      <c r="F444" s="3" t="str" cm="1">
        <f t="array" ref="F444">INDEX(ETMRoutes[RouteName], MATCH(1,  (ETMRoutes[Depot]=Table19[[#This Row],[Depot]])* ( ETMRoutes[ETM Route No] = Table19[[#This Row],[ETM Route No]]),0))</f>
        <v>PANAJI-MARGAO</v>
      </c>
      <c r="G444" s="3" cm="1">
        <f t="array" ref="G444">INDEX(ETMRoutes[Via], MATCH(1,  (ETMRoutes[Depot]=Table19[[#This Row],[Depot]])* ( ETMRoutes[ETM Route No] =Table19[[#This Row],[ETM Route No]]),0))</f>
        <v>0</v>
      </c>
      <c r="H444" s="3"/>
    </row>
    <row r="445" spans="1:8">
      <c r="A445" s="3">
        <v>710</v>
      </c>
      <c r="B445" s="1040" t="s">
        <v>2</v>
      </c>
      <c r="C445" s="3">
        <v>105</v>
      </c>
      <c r="D445" s="1039" t="str">
        <f>VLOOKUP(Table19[[#This Row],[TaraID]], TARARoutes[], 4, FALSE)</f>
        <v>Panaji KTC Bus Stand-Vasco KTC Bus Stand</v>
      </c>
      <c r="E445" s="1038" t="str" cm="1">
        <f t="array" ref="E445">INDEX(ETMRoutes[StageNames], MATCH(1,  (ETMRoutes[Depot]=Table19[[#This Row],[Depot]])* (ETMRoutes[ETM Route No] = Table19[[#This Row],[ETM Route No]]),0))</f>
        <v>PANAJI-VASCO</v>
      </c>
      <c r="F445" s="3" t="str" cm="1">
        <f t="array" ref="F445">INDEX(ETMRoutes[RouteName], MATCH(1,  (ETMRoutes[Depot]=Table19[[#This Row],[Depot]])* ( ETMRoutes[ETM Route No] = Table19[[#This Row],[ETM Route No]]),0))</f>
        <v>PANAJI-VASCO</v>
      </c>
      <c r="G445" s="3" cm="1">
        <f t="array" ref="G445">INDEX(ETMRoutes[Via], MATCH(1,  (ETMRoutes[Depot]=Table19[[#This Row],[Depot]])* ( ETMRoutes[ETM Route No] =Table19[[#This Row],[ETM Route No]]),0))</f>
        <v>0</v>
      </c>
      <c r="H445" s="3"/>
    </row>
    <row r="446" spans="1:8">
      <c r="A446" s="3">
        <v>711</v>
      </c>
      <c r="B446" s="1040" t="s">
        <v>2</v>
      </c>
      <c r="C446" s="3">
        <v>106</v>
      </c>
      <c r="D446" s="1039" t="str">
        <f>VLOOKUP(Table19[[#This Row],[TaraID]], TARARoutes[], 4, FALSE)</f>
        <v>Panaji KTC Bus Stand-Mapusa  KTC Bus Stand</v>
      </c>
      <c r="E446" s="1038" t="str" cm="1">
        <f t="array" ref="E446">INDEX(ETMRoutes[StageNames], MATCH(1,  (ETMRoutes[Depot]=Table19[[#This Row],[Depot]])* (ETMRoutes[ETM Route No] = Table19[[#This Row],[ETM Route No]]),0))</f>
        <v>PANAJI-MAPUSA</v>
      </c>
      <c r="F446" s="3" t="str" cm="1">
        <f t="array" ref="F446">INDEX(ETMRoutes[RouteName], MATCH(1,  (ETMRoutes[Depot]=Table19[[#This Row],[Depot]])* ( ETMRoutes[ETM Route No] = Table19[[#This Row],[ETM Route No]]),0))</f>
        <v>PANAJI-MAPUSA</v>
      </c>
      <c r="G446" s="3" cm="1">
        <f t="array" ref="G446">INDEX(ETMRoutes[Via], MATCH(1,  (ETMRoutes[Depot]=Table19[[#This Row],[Depot]])* ( ETMRoutes[ETM Route No] =Table19[[#This Row],[ETM Route No]]),0))</f>
        <v>0</v>
      </c>
      <c r="H446" s="3"/>
    </row>
    <row r="447" spans="1:8">
      <c r="A447" s="1365">
        <v>712</v>
      </c>
      <c r="B447" s="1365"/>
      <c r="C447" s="1365"/>
      <c r="D447" s="1366" t="str">
        <f>VLOOKUP(Table19[[#This Row],[TaraID]], TARARoutes[], 4, FALSE)</f>
        <v>Panaji KTC Bus Stand-Sankhali KTC Bus Stand</v>
      </c>
      <c r="E447" s="1367" t="e" cm="1">
        <f t="array" ref="E447">INDEX(ETMRoutes[StageNames], MATCH(1,  (ETMRoutes[Depot]=Table19[[#This Row],[Depot]])* (ETMRoutes[ETM Route No] = Table19[[#This Row],[ETM Route No]]),0))</f>
        <v>#N/A</v>
      </c>
      <c r="F447" s="1365" t="e" cm="1">
        <f t="array" ref="F447">INDEX(ETMRoutes[RouteName], MATCH(1,  (ETMRoutes[Depot]=Table19[[#This Row],[Depot]])* ( ETMRoutes[ETM Route No] = Table19[[#This Row],[ETM Route No]]),0))</f>
        <v>#N/A</v>
      </c>
      <c r="G447" s="1365" t="e" cm="1">
        <f t="array" ref="G447">INDEX(ETMRoutes[Via], MATCH(1,  (ETMRoutes[Depot]=Table19[[#This Row],[Depot]])* ( ETMRoutes[ETM Route No] =Table19[[#This Row],[ETM Route No]]),0))</f>
        <v>#N/A</v>
      </c>
      <c r="H447" s="3"/>
    </row>
    <row r="448" spans="1:8" ht="29">
      <c r="A448" s="3">
        <v>713</v>
      </c>
      <c r="B448" s="1040" t="s">
        <v>2</v>
      </c>
      <c r="C448" s="3">
        <v>108</v>
      </c>
      <c r="D448" s="1039" t="str">
        <f>VLOOKUP(Table19[[#This Row],[TaraID]], TARARoutes[], 4, FALSE)</f>
        <v>Panaji KTC Bus Stand-Ponda KTC Bus Stand</v>
      </c>
      <c r="E448" s="1038" t="str" cm="1">
        <f t="array" ref="E448">INDEX(ETMRoutes[StageNames], MATCH(1,  (ETMRoutes[Depot]=Table19[[#This Row],[Depot]])* (ETMRoutes[ETM Route No] = Table19[[#This Row],[ETM Route No]]),0))</f>
        <v>PANAJI MKT-PANAJI-PONDA</v>
      </c>
      <c r="F448" s="3" t="str" cm="1">
        <f t="array" ref="F448">INDEX(ETMRoutes[RouteName], MATCH(1,  (ETMRoutes[Depot]=Table19[[#This Row],[Depot]])* ( ETMRoutes[ETM Route No] = Table19[[#This Row],[ETM Route No]]),0))</f>
        <v>PANAJI MKT-PONDA</v>
      </c>
      <c r="G448" s="3" cm="1">
        <f t="array" ref="G448">INDEX(ETMRoutes[Via], MATCH(1,  (ETMRoutes[Depot]=Table19[[#This Row],[Depot]])* ( ETMRoutes[ETM Route No] =Table19[[#This Row],[ETM Route No]]),0))</f>
        <v>0</v>
      </c>
      <c r="H448" s="3"/>
    </row>
    <row r="449" spans="1:8">
      <c r="A449" s="1365">
        <v>714</v>
      </c>
      <c r="B449" s="1365"/>
      <c r="C449" s="1365"/>
      <c r="D449" s="1366" t="str">
        <f>VLOOKUP(Table19[[#This Row],[TaraID]], TARARoutes[], 4, FALSE)</f>
        <v>Margao KTC Bus Stand-Curchorem - Savordem KTC Bus Stand</v>
      </c>
      <c r="E449" s="1367" t="e" cm="1">
        <f t="array" ref="E449">INDEX(ETMRoutes[StageNames], MATCH(1,  (ETMRoutes[Depot]=Table19[[#This Row],[Depot]])* (ETMRoutes[ETM Route No] = Table19[[#This Row],[ETM Route No]]),0))</f>
        <v>#N/A</v>
      </c>
      <c r="F449" s="1365" t="e" cm="1">
        <f t="array" ref="F449">INDEX(ETMRoutes[RouteName], MATCH(1,  (ETMRoutes[Depot]=Table19[[#This Row],[Depot]])* ( ETMRoutes[ETM Route No] = Table19[[#This Row],[ETM Route No]]),0))</f>
        <v>#N/A</v>
      </c>
      <c r="G449" s="1365" t="e" cm="1">
        <f t="array" ref="G449">INDEX(ETMRoutes[Via], MATCH(1,  (ETMRoutes[Depot]=Table19[[#This Row],[Depot]])* ( ETMRoutes[ETM Route No] =Table19[[#This Row],[ETM Route No]]),0))</f>
        <v>#N/A</v>
      </c>
      <c r="H449" s="3"/>
    </row>
    <row r="450" spans="1:8">
      <c r="A450" s="3">
        <v>715</v>
      </c>
      <c r="B450" s="1040" t="s">
        <v>2</v>
      </c>
      <c r="C450" s="3">
        <v>105</v>
      </c>
      <c r="D450" s="1039" t="str">
        <f>VLOOKUP(Table19[[#This Row],[TaraID]], TARARoutes[], 4, FALSE)</f>
        <v>Kadamba Shuttle Service Vasco-Panaji KTC Bus Stand</v>
      </c>
      <c r="E450" s="1038" t="str" cm="1">
        <f t="array" ref="E450">INDEX(ETMRoutes[StageNames], MATCH(1,  (ETMRoutes[Depot]=Table19[[#This Row],[Depot]])* (ETMRoutes[ETM Route No] = Table19[[#This Row],[ETM Route No]]),0))</f>
        <v>PANAJI-VASCO</v>
      </c>
      <c r="F450" s="3" t="str" cm="1">
        <f t="array" ref="F450">INDEX(ETMRoutes[RouteName], MATCH(1,  (ETMRoutes[Depot]=Table19[[#This Row],[Depot]])* ( ETMRoutes[ETM Route No] = Table19[[#This Row],[ETM Route No]]),0))</f>
        <v>PANAJI-VASCO</v>
      </c>
      <c r="G450" s="3" cm="1">
        <f t="array" ref="G450">INDEX(ETMRoutes[Via], MATCH(1,  (ETMRoutes[Depot]=Table19[[#This Row],[Depot]])* ( ETMRoutes[ETM Route No] =Table19[[#This Row],[ETM Route No]]),0))</f>
        <v>0</v>
      </c>
      <c r="H450" s="3"/>
    </row>
    <row r="451" spans="1:8">
      <c r="A451" s="3">
        <v>716</v>
      </c>
      <c r="B451" s="1040" t="s">
        <v>2</v>
      </c>
      <c r="C451" s="3">
        <v>106</v>
      </c>
      <c r="D451" s="1039" t="str">
        <f>VLOOKUP(Table19[[#This Row],[TaraID]], TARARoutes[], 4, FALSE)</f>
        <v>Mapusa  KTC Bus Stand-Panaji KTC Bus Stand</v>
      </c>
      <c r="E451" s="1038" t="str" cm="1">
        <f t="array" ref="E451">INDEX(ETMRoutes[StageNames], MATCH(1,  (ETMRoutes[Depot]=Table19[[#This Row],[Depot]])* (ETMRoutes[ETM Route No] = Table19[[#This Row],[ETM Route No]]),0))</f>
        <v>PANAJI-MAPUSA</v>
      </c>
      <c r="F451" s="3" t="str" cm="1">
        <f t="array" ref="F451">INDEX(ETMRoutes[RouteName], MATCH(1,  (ETMRoutes[Depot]=Table19[[#This Row],[Depot]])* ( ETMRoutes[ETM Route No] = Table19[[#This Row],[ETM Route No]]),0))</f>
        <v>PANAJI-MAPUSA</v>
      </c>
      <c r="G451" s="3" cm="1">
        <f t="array" ref="G451">INDEX(ETMRoutes[Via], MATCH(1,  (ETMRoutes[Depot]=Table19[[#This Row],[Depot]])* ( ETMRoutes[ETM Route No] =Table19[[#This Row],[ETM Route No]]),0))</f>
        <v>0</v>
      </c>
      <c r="H451" s="3"/>
    </row>
    <row r="452" spans="1:8" ht="333.5">
      <c r="A452" s="3">
        <v>717</v>
      </c>
      <c r="B452" s="1040" t="s">
        <v>2</v>
      </c>
      <c r="C452" s="3">
        <v>6</v>
      </c>
      <c r="D452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Shantadurga Highschool-Bicholim KTC Bus Stand-Bicholim Muslim Wada-Bicholim Hospital-Zantye College-Sarvan Cross-Adhar Hospital, Sarvan-Karapur Tisk-Datt Mandir-Sankhali KTC Bus Stand-Sakhali Hospital-Gavthan-Kudne-Naveli Junction-Sesa Goa, Amona-Amona Junction-Amona-Khandola-Marcel KTC Bus Stand-Marcela Theatre-Tivrem-Banastari Bazaar-Banastari-Boma-Kundaim-Kundaim Industrial Estate-Mangeshi Temple-Mardol-Farmagudi-Ponda KTC Bus Stand-Old Bus Stand Ponda-Ponda Tisk-Dhavli-Top Cola-Bori Sanquar-Saibaba Temple-Borim-Borim Bridge-Chowgule Dock-Camorlim, Ambora-Tembyer-Uzro Junction-Raia-Arlem-Fatorda Stadium-Ravindra Bhavan-Colva Circle-Margao KTC Bus Stand</v>
      </c>
      <c r="E452" s="1038" t="str" cm="1">
        <f t="array" ref="E452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  <c r="F452" s="3" t="str" cm="1">
        <f t="array" ref="F452">INDEX(ETMRoutes[RouteName], MATCH(1,  (ETMRoutes[Depot]=Table19[[#This Row],[Depot]])* ( ETMRoutes[ETM Route No] = Table19[[#This Row],[ETM Route No]]),0))</f>
        <v>PANAJI-MARGAO</v>
      </c>
      <c r="G452" s="3" cm="1">
        <f t="array" ref="G452">INDEX(ETMRoutes[Via], MATCH(1,  (ETMRoutes[Depot]=Table19[[#This Row],[Depot]])* ( ETMRoutes[ETM Route No] =Table19[[#This Row],[ETM Route No]]),0))</f>
        <v>0</v>
      </c>
      <c r="H452" s="3"/>
    </row>
    <row r="453" spans="1:8" ht="87">
      <c r="A453" s="3">
        <v>718</v>
      </c>
      <c r="B453" s="1040" t="s">
        <v>2</v>
      </c>
      <c r="C453" s="3">
        <v>18</v>
      </c>
      <c r="D453" s="1039" t="str">
        <f>VLOOKUP(Table19[[#This Row],[TaraID]], TARARoutes[], 4, FALSE)</f>
        <v>Ponda KTC Bus Stand-Old Bus Stand Ponda-Farmagudi-Mardol Masjid-Veling Cross-Mardol-Mangeshi Temple-Kundaim Industrial Estate-Kundaim-Boma-Banastari Bazaar-Banastari-Tivrem-Marcela Theatre-Marcel KTC Bus Stand-Khandola-Amona-Amona Junction-Sesa Goa, Amona-Naveli Junction-Kudne-Gavthan-Sakhali Hospital-Sankhali KTC Bus Stand</v>
      </c>
      <c r="E453" s="1038" t="str" cm="1">
        <f t="array" ref="E453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</v>
      </c>
      <c r="F453" s="3" t="str" cm="1">
        <f t="array" ref="F453">INDEX(ETMRoutes[RouteName], MATCH(1,  (ETMRoutes[Depot]=Table19[[#This Row],[Depot]])* ( ETMRoutes[ETM Route No] = Table19[[#This Row],[ETM Route No]]),0))</f>
        <v>PONDA-SANKHALI</v>
      </c>
      <c r="G453" s="3" cm="1">
        <f t="array" ref="G453">INDEX(ETMRoutes[Via], MATCH(1,  (ETMRoutes[Depot]=Table19[[#This Row],[Depot]])* ( ETMRoutes[ETM Route No] =Table19[[#This Row],[ETM Route No]]),0))</f>
        <v>0</v>
      </c>
      <c r="H453" s="3"/>
    </row>
    <row r="454" spans="1:8" ht="130.5">
      <c r="A454" s="3">
        <v>719</v>
      </c>
      <c r="B454" s="1040" t="s">
        <v>2</v>
      </c>
      <c r="C454" s="3">
        <v>51</v>
      </c>
      <c r="D454" s="1039" t="str">
        <f>VLOOKUP(Table19[[#This Row],[TaraID]], TARARoutes[], 4, FALSE)</f>
        <v>Panaji KTC Bus Stand-Sai Service-Pundalik Nagar-Teen Building-Training College-Gulyakade-Porvorim Copel-Vadakade-Porvorim Tisk-Guirim Cross-Posrare-Green Park Junction-Guirim Copel-Mapusa  KTC Bus Stand-Mapusa Court-Dhuler-Karaswada Char Rasta-Karaswada IDC-Colvale Housing Board-Binani-Colvale Char Rasta-Mahakhazan-Don Khamb RTO Check post-Shirgalim-Arabo-Sonyam-Palyem-Camurlim Ferry Titha-Tuyem Panchayat-Bhagvati Mandir-Tuyem Hospital-Khadpakade-Parcem-Babucha Gadyar-Chonsai-Agarwada Jn.-Agarwada Titha</v>
      </c>
      <c r="E454" s="1038" t="str" cm="1">
        <f t="array" ref="E454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v>
      </c>
      <c r="F454" s="3" t="str" cm="1">
        <f t="array" ref="F454">INDEX(ETMRoutes[RouteName], MATCH(1,  (ETMRoutes[Depot]=Table19[[#This Row],[Depot]])* ( ETMRoutes[ETM Route No] = Table19[[#This Row],[ETM Route No]]),0))</f>
        <v>PANAJI-AGARWADA</v>
      </c>
      <c r="G454" s="3" cm="1">
        <f t="array" ref="G454">INDEX(ETMRoutes[Via], MATCH(1,  (ETMRoutes[Depot]=Table19[[#This Row],[Depot]])* ( ETMRoutes[ETM Route No] =Table19[[#This Row],[ETM Route No]]),0))</f>
        <v>0</v>
      </c>
      <c r="H454" s="3"/>
    </row>
    <row r="455" spans="1:8" ht="43.5">
      <c r="A455" s="3">
        <v>720</v>
      </c>
      <c r="B455" s="1040" t="s">
        <v>2</v>
      </c>
      <c r="C455" s="3">
        <v>57</v>
      </c>
      <c r="D455" s="1039" t="str">
        <f>VLOOKUP(Table19[[#This Row],[TaraID]], TARARoutes[], 4, FALSE)</f>
        <v>Mapusa  KTC Bus Stand-Mapusa Court-Dhuler-Xelpem Duler-Kucheli-Marna-Siolim Church-S.F.X. High School-Siolim-Siolim Fish Market</v>
      </c>
      <c r="E455" s="1038" t="str" cm="1">
        <f t="array" ref="E455">INDEX(ETMRoutes[StageNames], MATCH(1,  (ETMRoutes[Depot]=Table19[[#This Row],[Depot]])* (ETMRoutes[ETM Route No] = Table19[[#This Row],[ETM Route No]]),0))</f>
        <v>MAPUSA-MPS COURT-DULER-XELPE/HSPTL-KUCHELI-SOARES WDO-MARNA-SIOLIM CPL-SIOLIM CRCH-SFX SCHOOL-SIOLIM-S. THEATER-SIOLIM TAR</v>
      </c>
      <c r="F455" s="3" t="str" cm="1">
        <f t="array" ref="F455">INDEX(ETMRoutes[RouteName], MATCH(1,  (ETMRoutes[Depot]=Table19[[#This Row],[Depot]])* ( ETMRoutes[ETM Route No] = Table19[[#This Row],[ETM Route No]]),0))</f>
        <v>MAPUSA-SIOLIM TAR</v>
      </c>
      <c r="G455" s="3" t="str" cm="1">
        <f t="array" ref="G455">INDEX(ETMRoutes[Via], MATCH(1,  (ETMRoutes[Depot]=Table19[[#This Row],[Depot]])* ( ETMRoutes[ETM Route No] =Table19[[#This Row],[ETM Route No]]),0))</f>
        <v>MARNA</v>
      </c>
      <c r="H455" s="3"/>
    </row>
    <row r="456" spans="1:8" ht="101.5">
      <c r="A456" s="3">
        <v>721</v>
      </c>
      <c r="B456" s="3" t="s">
        <v>7</v>
      </c>
      <c r="C456" s="3">
        <v>84</v>
      </c>
      <c r="D456" s="1039" t="str">
        <f>VLOOKUP(Table19[[#This Row],[TaraID]], TARARoutes[], 4, FALSE)</f>
        <v>Volvoi-Verem-Savoi Verem-Vagurme-Murdi, Ponda-Murdi, Khandepar-Marico-Shantadurga Temple, Khandepar-Khandepar-Curti-Goa Dairy, Curti-Curti-Savitri Hall-Ponda RTO Office-Ponda KTC Bus Stand-Old Bus Stand Ponda-Ponda Tisk-Dhavli-Top Cola-Bori Sanquar-Saibaba Temple-Borim-Borim Bridge-Chowgule Dock-Camorlim, Ambora-Tembyer-Uzro Junction-Raia-Arlem-Fatorda Stadium-Ravindra Bhavan-Colva Circle-Margao KTC Bus Stand</v>
      </c>
      <c r="E456" s="1038" t="str" cm="1">
        <f t="array" ref="E456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-UPPER BAZAR-CURTI-APEWAL-KARMANE-ARLA-V KERI-VELKASI-SADYAR HALI-CHAIEWADA-VEREM-VOLVOI-SATERI BHAT-SAVAI</v>
      </c>
      <c r="F456" s="3" t="str" cm="1">
        <f t="array" ref="F456">INDEX(ETMRoutes[RouteName], MATCH(1,  (ETMRoutes[Depot]=Table19[[#This Row],[Depot]])* ( ETMRoutes[ETM Route No] = Table19[[#This Row],[ETM Route No]]),0))</f>
        <v>MARGAO-SAVAI</v>
      </c>
      <c r="G456" s="3" cm="1">
        <f t="array" ref="G456">INDEX(ETMRoutes[Via], MATCH(1,  (ETMRoutes[Depot]=Table19[[#This Row],[Depot]])* ( ETMRoutes[ETM Route No] =Table19[[#This Row],[ETM Route No]]),0))</f>
        <v>0</v>
      </c>
      <c r="H456" s="3"/>
    </row>
    <row r="457" spans="1:8" ht="145">
      <c r="A457" s="3">
        <v>722</v>
      </c>
      <c r="B457" s="1040" t="s">
        <v>2</v>
      </c>
      <c r="C457" s="3">
        <v>101</v>
      </c>
      <c r="D457" s="1039" t="str">
        <f>VLOOKUP(Table19[[#This Row],[TaraID]], TARARoutes[], 4, FALSE)</f>
        <v>Mapusa  KTC Bus Stand-Panaji KTC Bus Stand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Mardol Masjid-Patyekade-Farmagudi-Ponda KTC Bus Stand-Ponda RTO Office-Old Bus Stand Ponda-Ponda Tisk-Dhavli-Top Cola-Kalmamal-Bori Sanquar-Saibaba Temple-Borim-Borim Bridge-Tarvale-Vazem-Shiroda KTC Bus Stand-Rayeshwar College of Engineering</v>
      </c>
      <c r="E457" s="1038" t="str" cm="1">
        <f t="array" ref="E457">INDEX(ETMRoutes[StageNames], MATCH(1,  (ETMRoutes[Depot]=Table19[[#This Row],[Depot]])* (ETMRoutes[ETM Route No] = Table19[[#This Row],[ETM Route No]]),0))</f>
        <v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v>
      </c>
      <c r="F457" s="3" t="str" cm="1">
        <f t="array" ref="F457">INDEX(ETMRoutes[RouteName], MATCH(1,  (ETMRoutes[Depot]=Table19[[#This Row],[Depot]])* ( ETMRoutes[ETM Route No] = Table19[[#This Row],[ETM Route No]]),0))</f>
        <v>MAPUSA-RITE COLAGE</v>
      </c>
      <c r="G457" s="3" cm="1">
        <f t="array" ref="G457">INDEX(ETMRoutes[Via], MATCH(1,  (ETMRoutes[Depot]=Table19[[#This Row],[Depot]])* ( ETMRoutes[ETM Route No] =Table19[[#This Row],[ETM Route No]]),0))</f>
        <v>0</v>
      </c>
      <c r="H457" s="3"/>
    </row>
    <row r="458" spans="1:8" ht="58">
      <c r="A458" s="3">
        <v>723</v>
      </c>
      <c r="B458" s="3" t="s">
        <v>2</v>
      </c>
      <c r="C458" s="3">
        <v>18</v>
      </c>
      <c r="D458" s="1039" t="str">
        <f>VLOOKUP(Table19[[#This Row],[TaraID]], TARARoutes[], 4, FALSE)</f>
        <v>Sankhali KTC Bus Stand-Sakhali Hospital-Gavthan-Kudne-Naveli Junction-Sesa Goa, Amona-Amona Junction-Amona-Khandola-Marcel KTC Bus Stand-Tamsule-Gimone-Dhamsare-Palsare-Amadi-Keri,Vijaydurga-Keri, Ponda</v>
      </c>
      <c r="E458" s="1038" t="str" cm="1">
        <f t="array" ref="E458">INDEX(ETMRoutes[StageNames], MATCH(1,  (ETMRoutes[Depot]=Table19[[#This Row],[Depot]])* (ETMRoutes[ETM Route No] = Table19[[#This Row],[ETM Route No]]),0))</f>
        <v>PONDA-FMD CIRCLE-FARMAGUDI-PATYEKADE-MARDOL-MANGESHI-KUNDAI-BHOMA-BANASTARI-TIVRE BUILD-TIVREM-MARCEL-KANDOL TMP-AMONA-SEZA GATE-NHAVELI TMP-NHAVELI-KUDNE-GAWTHAN-SANKHALI</v>
      </c>
      <c r="F458" s="3" t="str" cm="1">
        <f t="array" ref="F458">INDEX(ETMRoutes[RouteName], MATCH(1,  (ETMRoutes[Depot]=Table19[[#This Row],[Depot]])* ( ETMRoutes[ETM Route No] = Table19[[#This Row],[ETM Route No]]),0))</f>
        <v>PONDA-SANKHALI</v>
      </c>
      <c r="G458" s="3" cm="1">
        <f t="array" ref="G458">INDEX(ETMRoutes[Via], MATCH(1,  (ETMRoutes[Depot]=Table19[[#This Row],[Depot]])* ( ETMRoutes[ETM Route No] =Table19[[#This Row],[ETM Route No]]),0))</f>
        <v>0</v>
      </c>
      <c r="H458" s="3"/>
    </row>
    <row r="459" spans="1:8" ht="145">
      <c r="A459" s="3">
        <v>724</v>
      </c>
      <c r="B459" s="1040" t="s">
        <v>289</v>
      </c>
      <c r="C459" s="3">
        <v>7</v>
      </c>
      <c r="D459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Police Station-Corlim Petrol Pump-Corlim Industrial Estate-Syngenta-Dhulaper-Banastari-Boma-Kundaim-Kundaim Industrial Estate-Mangeshi Temple-Mardol-Veling Cross-Mardol Masjid-Patyekade-Farmagudi-Ponda KTC Bus Stand-Ponda RTO Office-Old Bus Stand Ponda-Ponda Tisk-Dhavli-Top Cola-Bori Sanquar-Saibaba Temple-Borim-Borim Bridge-Chowgule Dock-Sonaulim-Verna Agnel Ashram-Margao KTC Bus Stand</v>
      </c>
      <c r="E459" s="1038" t="str" cm="1">
        <f t="array" ref="E459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  <c r="F459" s="3" t="str" cm="1">
        <f t="array" ref="F459">INDEX(ETMRoutes[RouteName], MATCH(1,  (ETMRoutes[Depot]=Table19[[#This Row],[Depot]])* ( ETMRoutes[ETM Route No] = Table19[[#This Row],[ETM Route No]]),0))</f>
        <v>PANAJI-MARGAO</v>
      </c>
      <c r="G459" s="3" cm="1">
        <f t="array" ref="G459">INDEX(ETMRoutes[Via], MATCH(1,  (ETMRoutes[Depot]=Table19[[#This Row],[Depot]])* ( ETMRoutes[ETM Route No] =Table19[[#This Row],[ETM Route No]]),0))</f>
        <v>0</v>
      </c>
      <c r="H459" s="3"/>
    </row>
    <row r="460" spans="1:8" ht="87">
      <c r="A460" s="1365">
        <v>725</v>
      </c>
      <c r="B460" s="1365"/>
      <c r="C460" s="1365"/>
      <c r="D460" s="1366" t="str">
        <f>VLOOKUP(Table19[[#This Row],[TaraID]], TARARoutes[], 4, FALSE)</f>
        <v>Vasco KTC Bus Stand-Panaji KTC Bus Stand-Mapusa  KTC Bus Stand-Karaswada Char Rasta-Assnoda KTC Bus Stand-Bicholim KTC Bus Stand-Sankhali KTC Bus Stand-Chorla Titha-Belgaum Railway Station Road-Belgavi CBT KSRTC-Nesargi Cross-Yargatti-Lokapur-Kaladgi-Gaddanakeri-Bagalkot Bus Stand KSRTC-Shirur-Amingad-Hungund-Ilkal-Mudgal-Lingsugur-Kavital-Sirwal-Raichur Bus Stand KSRTC</v>
      </c>
      <c r="E460" s="1367" t="e" cm="1">
        <f t="array" ref="E460">INDEX(ETMRoutes[StageNames], MATCH(1,  (ETMRoutes[Depot]=Table19[[#This Row],[Depot]])* (ETMRoutes[ETM Route No] = Table19[[#This Row],[ETM Route No]]),0))</f>
        <v>#N/A</v>
      </c>
      <c r="F460" s="1365" t="e" cm="1">
        <f t="array" ref="F460">INDEX(ETMRoutes[RouteName], MATCH(1,  (ETMRoutes[Depot]=Table19[[#This Row],[Depot]])* ( ETMRoutes[ETM Route No] = Table19[[#This Row],[ETM Route No]]),0))</f>
        <v>#N/A</v>
      </c>
      <c r="G460" s="1365" t="e" cm="1">
        <f t="array" ref="G460">INDEX(ETMRoutes[Via], MATCH(1,  (ETMRoutes[Depot]=Table19[[#This Row],[Depot]])* ( ETMRoutes[ETM Route No] =Table19[[#This Row],[ETM Route No]]),0))</f>
        <v>#N/A</v>
      </c>
      <c r="H460" s="3"/>
    </row>
    <row r="461" spans="1:8" ht="87">
      <c r="A461" s="1365">
        <v>726</v>
      </c>
      <c r="B461" s="1365"/>
      <c r="C461" s="1365"/>
      <c r="D461" s="1366" t="str">
        <f>VLOOKUP(Table19[[#This Row],[TaraID]], TARARoutes[], 4, FALSE)</f>
        <v>Margao KTC Bus Stand-Panaji KTC Bus Stand-Mapusa  KTC Bus Stand-Malpe-Banda-Insuli R.T.O.-Sawantwadi Bus Stand MSRTC-Zarap-Kudal Bus Stand-Oras Paata-Kasal-Kankavali Bus Stand MSRTC-Nandgaon Titha-Talere-Rajapur Bus Stand-Lanja Stop-Hathkhamba-Vashi-Chembur-Sion-Dadar Bus Stand-Central Bus Station Mumbai-Dhobi Talao Mumbai</v>
      </c>
      <c r="E461" s="1367" t="e" cm="1">
        <f t="array" ref="E461">INDEX(ETMRoutes[StageNames], MATCH(1,  (ETMRoutes[Depot]=Table19[[#This Row],[Depot]])* (ETMRoutes[ETM Route No] = Table19[[#This Row],[ETM Route No]]),0))</f>
        <v>#N/A</v>
      </c>
      <c r="F461" s="1365" t="e" cm="1">
        <f t="array" ref="F461">INDEX(ETMRoutes[RouteName], MATCH(1,  (ETMRoutes[Depot]=Table19[[#This Row],[Depot]])* ( ETMRoutes[ETM Route No] = Table19[[#This Row],[ETM Route No]]),0))</f>
        <v>#N/A</v>
      </c>
      <c r="G461" s="1365" t="e" cm="1">
        <f t="array" ref="G461">INDEX(ETMRoutes[Via], MATCH(1,  (ETMRoutes[Depot]=Table19[[#This Row],[Depot]])* ( ETMRoutes[ETM Route No] =Table19[[#This Row],[ETM Route No]]),0))</f>
        <v>#N/A</v>
      </c>
      <c r="H461" s="3"/>
    </row>
    <row r="462" spans="1:8" ht="58">
      <c r="A462" s="1365">
        <v>727</v>
      </c>
      <c r="B462" s="1365"/>
      <c r="C462" s="1365"/>
      <c r="D462" s="1366" t="str">
        <f>VLOOKUP(Table19[[#This Row],[TaraID]], TARARoutes[], 4, FALSE)</f>
        <v>Ponda KTC Bus Stand-Panaji KTC Bus Stand-Mapusa  KTC Bus Stand-Malpe-Banda-Insuli R.T.O.-Sawantwadi Bus Stand MSRTC-Zarap-Kudal Bus Stand-Oras Paata-Kasal-Kankavali Bus Stand MSRTC-Talere-Kolhapur Bus Stand MSRTC-Pune Railway Station</v>
      </c>
      <c r="E462" s="1367" t="e" cm="1">
        <f t="array" ref="E462">INDEX(ETMRoutes[StageNames], MATCH(1,  (ETMRoutes[Depot]=Table19[[#This Row],[Depot]])* (ETMRoutes[ETM Route No] = Table19[[#This Row],[ETM Route No]]),0))</f>
        <v>#N/A</v>
      </c>
      <c r="F462" s="1365" t="e" cm="1">
        <f t="array" ref="F462">INDEX(ETMRoutes[RouteName], MATCH(1,  (ETMRoutes[Depot]=Table19[[#This Row],[Depot]])* ( ETMRoutes[ETM Route No] = Table19[[#This Row],[ETM Route No]]),0))</f>
        <v>#N/A</v>
      </c>
      <c r="G462" s="1365" t="e" cm="1">
        <f t="array" ref="G462">INDEX(ETMRoutes[Via], MATCH(1,  (ETMRoutes[Depot]=Table19[[#This Row],[Depot]])* ( ETMRoutes[ETM Route No] =Table19[[#This Row],[ETM Route No]]),0))</f>
        <v>#N/A</v>
      </c>
      <c r="H462" s="3"/>
    </row>
    <row r="463" spans="1:8" ht="101.5">
      <c r="A463" s="3">
        <v>728</v>
      </c>
      <c r="B463" s="3" t="s">
        <v>7</v>
      </c>
      <c r="C463" s="3">
        <v>129</v>
      </c>
      <c r="D463" s="1039" t="str">
        <f>VLOOKUP(Table19[[#This Row],[TaraID]], TARARoutes[], 4, FALSE)</f>
        <v>Margao KTC Bus Stand-Panaji KTC Bus Stand-Mapusa  KTC Bus Stand-Malpe-Banda-Insuli R.T.O.-Sawantwadi Bus Stand MSRTC-Kudal Bus Stand-Kankawali-Talere-Gaganbawda-Kolhapur Bus Stand MSRTC-Shirdi MSRTC Bus Stand</v>
      </c>
      <c r="E463" s="1038" t="str" cm="1">
        <f t="array" ref="E463">INDEX(ETMRoutes[StageNames], MATCH(1,  (ETMRoutes[Depot]=Table19[[#This Row],[Depot]])* (ETMRoutes[ETM Route No] = Table19[[#This Row],[ETM Route No]]),0)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  <c r="F463" s="3" t="str" cm="1">
        <f t="array" ref="F463">INDEX(ETMRoutes[RouteName], MATCH(1,  (ETMRoutes[Depot]=Table19[[#This Row],[Depot]])* ( ETMRoutes[ETM Route No] = Table19[[#This Row],[ETM Route No]]),0))</f>
        <v>MARGAO-KOLHAPUR</v>
      </c>
      <c r="G463" s="3" t="str" cm="1">
        <f t="array" ref="G463">INDEX(ETMRoutes[Via], MATCH(1,  (ETMRoutes[Depot]=Table19[[#This Row],[Depot]])* ( ETMRoutes[ETM Route No] =Table19[[#This Row],[ETM Route No]]),0))</f>
        <v>SAWANTWADI</v>
      </c>
      <c r="H463" s="3"/>
    </row>
    <row r="464" spans="1:8" ht="101.5">
      <c r="A464" s="3">
        <v>729</v>
      </c>
      <c r="B464" s="1040" t="s">
        <v>289</v>
      </c>
      <c r="C464" s="3">
        <v>92</v>
      </c>
      <c r="D464" s="1039" t="str">
        <f>VLOOKUP(Table19[[#This Row],[TaraID]], TARARoutes[], 4, FALSE)</f>
        <v>Mapusa  KTC Bus Stand-Mapusa Court-Dhuler-Karaswada Char Rasta-Karaswada IDC-Colvale Housing Board-Binani-Colvale Char Rasta-Mahakhazan-Don Khamb RTO Check post-Kaloji Wines-Dhargal High School-Suke Kulan-Virnoda-Oshalbag-Valpe-Govt. College Pernem-Pernem Railway Station-Malpe-Pedne  KTC Bus Stand-Pedne Bazaar-Naibag-Satarda Bridge / Naibag-Poroscodem-Uguem-Tamboxem-Torxem-Mopa Pednekarwada</v>
      </c>
      <c r="E464" s="1038" t="str" cm="1">
        <f t="array" ref="E464">INDEX(ETMRoutes[StageNames], MATCH(1,  (ETMRoutes[Depot]=Table19[[#This Row],[Depot]])* (ETMRoutes[ETM Route No] = Table19[[#This Row],[ETM Route No]]),0))</f>
        <v>MAPUSA-MPS COURT-DULER-PDEM/KRWDA-KARASWADA-C HUSIG BRD-BINANI-COLVALE-MAHAKHAJAN-DHARGAL-KULAN-OSHELBAG-WALPE-WALPE COLGE-MALPE-PEDNE-NAIBAG-STD. BRIDGE-PORASKADE-RLY O/BRIDG-UGVE-TAMBOSHE-KARULWADA-MOPA-MOP. P.WADA</v>
      </c>
      <c r="F464" s="3" t="str" cm="1">
        <f t="array" ref="F464">INDEX(ETMRoutes[RouteName], MATCH(1,  (ETMRoutes[Depot]=Table19[[#This Row],[Depot]])* ( ETMRoutes[ETM Route No] = Table19[[#This Row],[ETM Route No]]),0))</f>
        <v>MAPUSA-MOP. P.WADA</v>
      </c>
      <c r="G464" s="3" t="str" cm="1">
        <f t="array" ref="G464">INDEX(ETMRoutes[Via], MATCH(1,  (ETMRoutes[Depot]=Table19[[#This Row],[Depot]])* ( ETMRoutes[ETM Route No] =Table19[[#This Row],[ETM Route No]]),0))</f>
        <v>PEDNE</v>
      </c>
      <c r="H464" s="3"/>
    </row>
    <row r="465" spans="1:8" ht="87">
      <c r="A465" s="3">
        <v>730</v>
      </c>
      <c r="B465" s="1040" t="s">
        <v>289</v>
      </c>
      <c r="C465" s="3">
        <v>110</v>
      </c>
      <c r="D465" s="1039" t="str">
        <f>VLOOKUP(Table19[[#This Row],[TaraID]], TARARoutes[], 4, FALSE)</f>
        <v>Siolim Fish Market-Siolim-SFX High School-Burye Shop-Sodiem Temple-Sodiem Holycross High School-Sodiem-Kucheli Charrasta-Kucheli-Xelpem Duler-Dhuler-Mapusa Court-Mapusa  KTC Bus Stand-Guirim Copel-Green Park Junction-Posrare-Guirim Cross-Vadakade-Porvorim Copel-Gulyakade-Training College-Teen Building-Pundalik Nagar-Sai Service-Panaji KTC Bus Stand</v>
      </c>
      <c r="E465" s="1038" t="str" cm="1">
        <f t="array" ref="E465">INDEX(ETMRoutes[StageNames], MATCH(1,  (ETMRoutes[Depot]=Table19[[#This Row],[Depot]])* (ETMRoutes[ETM Route No] = Table19[[#This Row],[ETM Route No]]),0))</f>
        <v>PANAJI-SAI SERVICE-TIN BLD/COL-GULYAKADE-PRV COPEL-PRV WADAKAD-PRV BAZAR-GIRI CROSS-GREEN PARK-GIRI CHAPEL-MAPUSA-DULER-XELPE/HSPTL-KUCHELI-TIN MAAD-MAINA-SADYE PANCH-SADYE CNVEN-SATERI TMP-XEL WADAKAD-SIOLIM TMP-S. THEATER-SIOLIM TAR</v>
      </c>
      <c r="F465" s="3" t="str" cm="1">
        <f t="array" ref="F465">INDEX(ETMRoutes[RouteName], MATCH(1,  (ETMRoutes[Depot]=Table19[[#This Row],[Depot]])* ( ETMRoutes[ETM Route No] = Table19[[#This Row],[ETM Route No]]),0))</f>
        <v>PANAJI-SIOLIM TAR</v>
      </c>
      <c r="G465" s="3" t="str" cm="1">
        <f t="array" ref="G465">INDEX(ETMRoutes[Via], MATCH(1,  (ETMRoutes[Depot]=Table19[[#This Row],[Depot]])* ( ETMRoutes[ETM Route No] =Table19[[#This Row],[ETM Route No]]),0))</f>
        <v>MAPUSA</v>
      </c>
      <c r="H465" s="3"/>
    </row>
    <row r="466" spans="1:8" ht="43.5">
      <c r="A466" s="3">
        <v>731</v>
      </c>
      <c r="B466" s="1040" t="s">
        <v>2</v>
      </c>
      <c r="C466" s="3">
        <v>77</v>
      </c>
      <c r="D466" s="1039" t="str">
        <f>VLOOKUP(Table19[[#This Row],[TaraID]], TARARoutes[], 4, FALSE)</f>
        <v>Gaune-Santoshi Temple Stop-Vithoba Temple Gaune-Bandoda-Nageshi Temple-Ramnathi-Kavlem-Kapileshwar-Ponda Tisk-Ponda RTO Office-Old Bus Stand Ponda-Ponda KTC Bus Stand</v>
      </c>
      <c r="E466" s="1038" t="str" cm="1">
        <f t="array" ref="E466">INDEX(ETMRoutes[StageNames], MATCH(1,  (ETMRoutes[Depot]=Table19[[#This Row],[Depot]])* (ETMRoutes[ETM Route No] = Table19[[#This Row],[ETM Route No]]),0))</f>
        <v>PONDA-PONDA TISK-KAPILESHWAR-DON KHAMB-KAVLE TEMPL-RAMNATHI-NGSI/M.LXMI-GAVNE TISK-VITHAL TMPL-GAVNE</v>
      </c>
      <c r="F466" s="3" t="str" cm="1">
        <f t="array" ref="F466">INDEX(ETMRoutes[RouteName], MATCH(1,  (ETMRoutes[Depot]=Table19[[#This Row],[Depot]])* ( ETMRoutes[ETM Route No] = Table19[[#This Row],[ETM Route No]]),0))</f>
        <v>PONDA-GAVNE</v>
      </c>
      <c r="G466" s="3" t="str" cm="1">
        <f t="array" ref="G466">INDEX(ETMRoutes[Via], MATCH(1,  (ETMRoutes[Depot]=Table19[[#This Row],[Depot]])* ( ETMRoutes[ETM Route No] =Table19[[#This Row],[ETM Route No]]),0))</f>
        <v>RAMNATHI</v>
      </c>
      <c r="H466" s="3"/>
    </row>
    <row r="467" spans="1:8" ht="116">
      <c r="A467" s="3">
        <v>732</v>
      </c>
      <c r="B467" s="1040" t="s">
        <v>2</v>
      </c>
      <c r="C467" s="3">
        <v>62</v>
      </c>
      <c r="D467" s="1039" t="str">
        <f>VLOOKUP(Table19[[#This Row],[TaraID]], TARARoutes[], 4, FALSE)</f>
        <v>Gaune-Santoshi Temple Stop-Vithoba Temple Gaune-Bandoda-Nageshi Temple-Ramnathi-Kavlem-Kapileshwar-Ponda Tisk-Old Bus Stand Ponda-Ponda RTO Office-Ponda KTC Bus Stand-Farmagudi-Patyekade-Kundaim Industrial Estate-Kundaim-Boma-Banastari-Dhulaper-Syngenta-Corlim Industrial Estate-Corlim Petrol Pump-Old Goa Police Station-Old Goa Gandhi Circle-Old Goa-Baingini-St. Pedro-Divar Ferry-Ribander Copel-Ribander Church-Chodna Ferry-Ribandar Patto-Panjim Ferry-Panaji KTC Bus Stand</v>
      </c>
      <c r="E467" s="1038" t="str" cm="1">
        <f t="array" ref="E467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BHOMA-KUNDAI-MANGESHI-MARDOL-PATYEKADE-FARMAGUDI-FMD CIRCLE-PONDA-PONDA TISK-KAPILESHWAR-DON KHAMB-KAVLE TEMPL-RAMNATHI-NGSI/M.LXMI-GAVNE TISK-VITHAL TMPL-GAVNE</v>
      </c>
      <c r="F467" s="3" t="str" cm="1">
        <f t="array" ref="F467">INDEX(ETMRoutes[RouteName], MATCH(1,  (ETMRoutes[Depot]=Table19[[#This Row],[Depot]])* ( ETMRoutes[ETM Route No] = Table19[[#This Row],[ETM Route No]]),0))</f>
        <v>PANAJI-GAVNE</v>
      </c>
      <c r="G467" s="3" t="str" cm="1">
        <f t="array" ref="G467">INDEX(ETMRoutes[Via], MATCH(1,  (ETMRoutes[Depot]=Table19[[#This Row],[Depot]])* ( ETMRoutes[ETM Route No] =Table19[[#This Row],[ETM Route No]]),0))</f>
        <v>PONDA</v>
      </c>
      <c r="H467" s="3"/>
    </row>
    <row r="468" spans="1:8" ht="43.5">
      <c r="A468" s="3">
        <v>733</v>
      </c>
      <c r="B468" s="1040" t="s">
        <v>2</v>
      </c>
      <c r="C468" s="3">
        <v>78</v>
      </c>
      <c r="D468" s="1039" t="str">
        <f>VLOOKUP(Table19[[#This Row],[TaraID]], TARARoutes[], 4, FALSE)</f>
        <v>Agapur / Agastipur-Agastipur Shimer-Undir-Kharvode-Taluale-Ramnathi-Kavlem-Kapileshwar-Ponda Tisk-Old Bus Stand Ponda-Ponda RTO Office-Ponda KTC Bus Stand</v>
      </c>
      <c r="E468" s="1038" t="str" cm="1">
        <f t="array" ref="E468">INDEX(ETMRoutes[StageNames], MATCH(1,  (ETMRoutes[Depot]=Table19[[#This Row],[Depot]])* (ETMRoutes[ETM Route No] = Table19[[#This Row],[ETM Route No]]),0))</f>
        <v>PONDA-PONDA TISK-KAPILESHWAR-DON KHAMB-TALAULIM-DURBHAT-ADPAI-AGAPUR-AGAPUR SHMR</v>
      </c>
      <c r="F468" s="3" t="str" cm="1">
        <f t="array" ref="F468">INDEX(ETMRoutes[RouteName], MATCH(1,  (ETMRoutes[Depot]=Table19[[#This Row],[Depot]])* ( ETMRoutes[ETM Route No] = Table19[[#This Row],[ETM Route No]]),0))</f>
        <v>PONDA-AGAPUR SHMR</v>
      </c>
      <c r="G468" s="3" t="str" cm="1">
        <f t="array" ref="G468">INDEX(ETMRoutes[Via], MATCH(1,  (ETMRoutes[Depot]=Table19[[#This Row],[Depot]])* ( ETMRoutes[ETM Route No] =Table19[[#This Row],[ETM Route No]]),0))</f>
        <v>TALAULIM</v>
      </c>
      <c r="H468" s="3"/>
    </row>
    <row r="469" spans="1:8" ht="43.5">
      <c r="A469" s="3">
        <v>733</v>
      </c>
      <c r="B469" s="1040" t="s">
        <v>1</v>
      </c>
      <c r="C469" s="3">
        <v>24</v>
      </c>
      <c r="D469" s="1039" t="str">
        <f>VLOOKUP(Table19[[#This Row],[TaraID]], TARARoutes[], 4, FALSE)</f>
        <v>Agapur / Agastipur-Agastipur Shimer-Undir-Kharvode-Taluale-Ramnathi-Kavlem-Kapileshwar-Ponda Tisk-Old Bus Stand Ponda-Ponda RTO Office-Ponda KTC Bus Stand</v>
      </c>
      <c r="E469" s="1038" t="str" cm="1">
        <f t="array" ref="E469">INDEX(ETMRoutes[StageNames], MATCH(1,  (ETMRoutes[Depot]=Table19[[#This Row],[Depot]])* (ETMRoutes[ETM Route No] = Table19[[#This Row],[ETM Route No]]),0))</f>
        <v>PONDA-PONDA TISK-KAPILESHWAR-DON KHAMB-TALAULIM-DURBHAT-ADPAI-AGAPUR-AGAPUR SHMR</v>
      </c>
      <c r="F469" s="3" t="str" cm="1">
        <f t="array" ref="F469">INDEX(ETMRoutes[RouteName], MATCH(1,  (ETMRoutes[Depot]=Table19[[#This Row],[Depot]])* ( ETMRoutes[ETM Route No] = Table19[[#This Row],[ETM Route No]]),0))</f>
        <v>PONDA-AGAPUR SHMR</v>
      </c>
      <c r="G469" s="3" t="str" cm="1">
        <f t="array" ref="G469">INDEX(ETMRoutes[Via], MATCH(1,  (ETMRoutes[Depot]=Table19[[#This Row],[Depot]])* ( ETMRoutes[ETM Route No] =Table19[[#This Row],[ETM Route No]]),0))</f>
        <v>TALAULIM</v>
      </c>
      <c r="H469" s="3"/>
    </row>
    <row r="470" spans="1:8" ht="174">
      <c r="A470" s="1365">
        <v>734</v>
      </c>
      <c r="B470" s="1365"/>
      <c r="C470" s="1365"/>
      <c r="D470" s="1366" t="str">
        <f>VLOOKUP(Table19[[#This Row],[TaraID]], TARARoutes[], 4, FALSE)</f>
        <v>Agapur / Agastipur-Agastipur Shimer-Undir-Kharvode-Taluale-Ramnathi-Kavlem-Kapileshwar-Ponda Tisk-Old Bus Stand Ponda-Safa Masjid-Ponda KTC Bus Stand-Ponda RTO Office-Dhavli-Top Cola-Kalmamal-Saibaba Temple-Bori Sanquar-Borim-Borim Bridge-Chowgule Dock-Hospital-Angdi-Rassaim Ferry-Rassai Dock-Quelossim-Curpawada-Thana Market-Satran-Kesarval Garden Cortalim-Verna Birla Bypass-Verna Titan-Verna Cipla-Cortalim Pajent-Cortalim Sancoale Junction-Cortalim Junction-Agacaim Police Station-Agacaim Bypass-Agacaim Mkt-Chichekade-Pillar-Sojikade-Goa Velha-Zuarer-Shirdao-C.P.W.D-Bambolim Cross-Workshop Bambolim-Curca-Military Camp-GMC Bambolim-St. Cruz 2nd-St. Cruz-Panaji KTC Bus Stand</v>
      </c>
      <c r="E470" s="1367" t="e" cm="1">
        <f t="array" ref="E470">INDEX(ETMRoutes[StageNames], MATCH(1,  (ETMRoutes[Depot]=Table19[[#This Row],[Depot]])* (ETMRoutes[ETM Route No] = Table19[[#This Row],[ETM Route No]]),0))</f>
        <v>#N/A</v>
      </c>
      <c r="F470" s="1365" t="e" cm="1">
        <f t="array" ref="F470">INDEX(ETMRoutes[RouteName], MATCH(1,  (ETMRoutes[Depot]=Table19[[#This Row],[Depot]])* ( ETMRoutes[ETM Route No] = Table19[[#This Row],[ETM Route No]]),0))</f>
        <v>#N/A</v>
      </c>
      <c r="G470" s="1365" t="e" cm="1">
        <f t="array" ref="G470">INDEX(ETMRoutes[Via], MATCH(1,  (ETMRoutes[Depot]=Table19[[#This Row],[Depot]])* ( ETMRoutes[ETM Route No] =Table19[[#This Row],[ETM Route No]]),0))</f>
        <v>#N/A</v>
      </c>
      <c r="H470" s="3"/>
    </row>
    <row r="471" spans="1:8" ht="116">
      <c r="A471" s="1365">
        <v>735</v>
      </c>
      <c r="B471" s="1365"/>
      <c r="C471" s="1365"/>
      <c r="D471" s="1366" t="str">
        <f>VLOOKUP(Table19[[#This Row],[TaraID]], TARARoutes[], 4, FALSE)</f>
        <v>Vasco KTC Bus Stand-Goa Shipyard-Vaddem Lake-Chikalim Junction-Airport Residency-Dabolim Airport-Dabolim Bogmalo Cross-MES College-Govt School,Birla-Metastrip-Verna Titan-Verna Cipla-Verna Birla Bypass-Cortalim Pajentar-Thana Market-Curpawada-Quelossim-Rassai Dock-Rassaim Ferry-Angdi-Chowgule Dock-Borim Bridge-Borim-Saibaba Temple-Bori Sanquar-Kalmamal-Top Cola-Dhavli-Kapileshwar-Kavlem-Ramnathi-Taluale-Kharvode-Undir-Agastipur Shimer-Agapur / Agastipur</v>
      </c>
      <c r="E471" s="1367" t="e" cm="1">
        <f t="array" ref="E471">INDEX(ETMRoutes[StageNames], MATCH(1,  (ETMRoutes[Depot]=Table19[[#This Row],[Depot]])* (ETMRoutes[ETM Route No] = Table19[[#This Row],[ETM Route No]]),0))</f>
        <v>#N/A</v>
      </c>
      <c r="F471" s="1365" t="e" cm="1">
        <f t="array" ref="F471">INDEX(ETMRoutes[RouteName], MATCH(1,  (ETMRoutes[Depot]=Table19[[#This Row],[Depot]])* ( ETMRoutes[ETM Route No] = Table19[[#This Row],[ETM Route No]]),0))</f>
        <v>#N/A</v>
      </c>
      <c r="G471" s="1365" t="e" cm="1">
        <f t="array" ref="G471">INDEX(ETMRoutes[Via], MATCH(1,  (ETMRoutes[Depot]=Table19[[#This Row],[Depot]])* ( ETMRoutes[ETM Route No] =Table19[[#This Row],[ETM Route No]]),0))</f>
        <v>#N/A</v>
      </c>
      <c r="H471" s="3"/>
    </row>
    <row r="472" spans="1:8" ht="145">
      <c r="A472" s="3">
        <v>736</v>
      </c>
      <c r="B472" s="1040" t="s">
        <v>7</v>
      </c>
      <c r="C472" s="3">
        <v>192</v>
      </c>
      <c r="D472" s="1039" t="str">
        <f>VLOOKUP(Table19[[#This Row],[TaraID]], TARARoutes[], 4, FALSE)</f>
        <v>Shiroda KTC Bus Stand-Baikade-Ayuvedic College-Vazem-Tarvale-Old Borim Bridge-Borim Bridge-Borim-Saibaba Temple-Bori Sanquar-Kalmamal-Top Cola-Dhavli-Ponda Tisk-Old Bus Stand Ponda-Ponda RTO Office-Ponda KTC Bus Stand-Chowgule Dock-Loutolim-Angdi-Rassaim Ferry-Rassai Dock-Quelossim-Curpawada-Thana-Cortalim Ferry-Cortalim Bridge Junction-Sankvale-Sankvale Bakery-Sankvale Convent-Sancoale 5Star-Sancoale Zareer-Jacinto Island-Dabolim-Chikalim post-Chikalim Panchayat-Vasco Chicalim Church-Chikalim Junction-Vaddem Lake-Goa Shipyard-Vasco KTC Bus Stand</v>
      </c>
      <c r="E472" s="1038" t="str" cm="1">
        <f t="array" ref="E472">INDEX(ETMRoutes[StageNames], MATCH(1,  (ETMRoutes[Depot]=Table19[[#This Row],[Depot]])* (ETMRoutes[ETM Route No] = Table19[[#This Row],[ETM Route No]]),0))</f>
        <v>VASCO-SHIPYARD-VADEM-CHICALIM-VIDYA/RE-AIRPORT-DABOLIM-MES COII-BIRLA-ZARIM-ZUARINAG-UPASNAGA-METASRIP-KHADIMAC-TITAN-PIRNI-VERNA-LOTULIM-CHOUG DO-BORI BRI-SAI TEMPL-BORI SKV-TOP COLA-DHAVLI-PONDA-DHAVLI-TOP COLA-SKVR-SAI TEMP-BORI BRD-TARVALEM-VAZEM-SHIRODA</v>
      </c>
      <c r="F472" s="3" t="str" cm="1">
        <f t="array" ref="F472">INDEX(ETMRoutes[RouteName], MATCH(1,  (ETMRoutes[Depot]=Table19[[#This Row],[Depot]])* ( ETMRoutes[ETM Route No] = Table19[[#This Row],[ETM Route No]]),0))</f>
        <v>VASCO-SHIRODA</v>
      </c>
      <c r="G472" s="3" cm="1">
        <f t="array" ref="G472">INDEX(ETMRoutes[Via], MATCH(1,  (ETMRoutes[Depot]=Table19[[#This Row],[Depot]])* ( ETMRoutes[ETM Route No] =Table19[[#This Row],[ETM Route No]]),0))</f>
        <v>0</v>
      </c>
      <c r="H472" s="3"/>
    </row>
    <row r="473" spans="1:8" ht="43.5">
      <c r="A473" s="3">
        <v>737</v>
      </c>
      <c r="B473" s="1040" t="s">
        <v>2</v>
      </c>
      <c r="C473" s="3">
        <v>86</v>
      </c>
      <c r="D473" s="1039" t="str">
        <f>VLOOKUP(Table19[[#This Row],[TaraID]], TARARoutes[], 4, FALSE)</f>
        <v>St. Pedro Ribandar Ferry-Goltim Navelim Pch-Our Lady School-Divar Centre-Marita Bakery-St. Aloysius School-Sinqueri Chapel-Vanxim Island Ferry</v>
      </c>
      <c r="E473" s="1038" t="str" cm="1">
        <f t="array" ref="E473">INDEX(ETMRoutes[StageNames], MATCH(1,  (ETMRoutes[Depot]=Table19[[#This Row],[Depot]])* (ETMRoutes[ETM Route No] = Table19[[#This Row],[ETM Route No]]),0))</f>
        <v>ST.PEDRO-CONVENT-DIVAR SCHOL-DIWAR CENTR-MARITA BAKR-VANXIM FERY</v>
      </c>
      <c r="F473" s="3" t="str" cm="1">
        <f t="array" ref="F473">INDEX(ETMRoutes[RouteName], MATCH(1,  (ETMRoutes[Depot]=Table19[[#This Row],[Depot]])* ( ETMRoutes[ETM Route No] = Table19[[#This Row],[ETM Route No]]),0))</f>
        <v>ST.PEDRO-VANXIM FERY</v>
      </c>
      <c r="G473" s="3" cm="1">
        <f t="array" ref="G473">INDEX(ETMRoutes[Via], MATCH(1,  (ETMRoutes[Depot]=Table19[[#This Row],[Depot]])* ( ETMRoutes[ETM Route No] =Table19[[#This Row],[ETM Route No]]),0))</f>
        <v>0</v>
      </c>
      <c r="H473" s="3"/>
    </row>
    <row r="474" spans="1:8">
      <c r="A474" s="1365">
        <v>738</v>
      </c>
      <c r="B474" s="1365"/>
      <c r="C474" s="1365"/>
      <c r="D474" s="1366" t="str">
        <f>VLOOKUP(Table19[[#This Row],[TaraID]], TARARoutes[], 4, FALSE)</f>
        <v>Naroa Island Ferry-Malar-Divar Centre</v>
      </c>
      <c r="E474" s="1367" t="e" cm="1">
        <f t="array" ref="E474">INDEX(ETMRoutes[StageNames], MATCH(1,  (ETMRoutes[Depot]=Table19[[#This Row],[Depot]])* (ETMRoutes[ETM Route No] = Table19[[#This Row],[ETM Route No]]),0))</f>
        <v>#N/A</v>
      </c>
      <c r="F474" s="1365" t="e" cm="1">
        <f t="array" ref="F474">INDEX(ETMRoutes[RouteName], MATCH(1,  (ETMRoutes[Depot]=Table19[[#This Row],[Depot]])* ( ETMRoutes[ETM Route No] = Table19[[#This Row],[ETM Route No]]),0))</f>
        <v>#N/A</v>
      </c>
      <c r="G474" s="1365" t="e" cm="1">
        <f t="array" ref="G474">INDEX(ETMRoutes[Via], MATCH(1,  (ETMRoutes[Depot]=Table19[[#This Row],[Depot]])* ( ETMRoutes[ETM Route No] =Table19[[#This Row],[ETM Route No]]),0))</f>
        <v>#N/A</v>
      </c>
      <c r="H474" s="3"/>
    </row>
    <row r="475" spans="1:8" ht="101.5">
      <c r="A475" s="3">
        <v>739</v>
      </c>
      <c r="B475" s="1040" t="s">
        <v>2</v>
      </c>
      <c r="C475" s="3">
        <v>31</v>
      </c>
      <c r="D475" s="1039" t="str">
        <f>VLOOKUP(Table19[[#This Row],[TaraID]], TARARoutes[], 4, FALSE)</f>
        <v>Tonca-Tonca Ferry-Cumbarjua Bridge-Ameywada-Khandola College-Marcel KTC Bus Stand-Khandola-Amona-Amona Junction-Sesa Goa, Amona-Naveli Junction-Kudne-Gavthan-Sakhali Hospital-Sankhali KTC Bus Stand-Sankhali Hospital Junction-Housing Board-Harvale-Honda Market-Honda KTC Bus Stand-Vadakade Honda-ACGL Honda-Saleli Cross-ACGL Bhuipal-Kumarkhan-Redegathi-Naguem-Nanus Cross-Valpoi Bazaar-Valpoi KTC Bus Stand</v>
      </c>
      <c r="E475" s="1038" t="str" cm="1">
        <f t="array" ref="E475">INDEX(ETMRoutes[StageNames], MATCH(1,  (ETMRoutes[Depot]=Table19[[#This Row],[Depot]])* (ETMRoutes[ETM Route No] = Table19[[#This Row],[ETM Route No]]),0))</f>
        <v>TONCA-MARCEL-KANDOL TMP-AMONA-SEZA GATE-NHAVELI TMP-NHAVELI-KUDNE-GAWTHAN-SANKHALI-HOUSIN BRD-HARVALE-PRATAP NAGR-SUPACHI PUD-HONDA-HONDA VADAK-ACGL/SALELI-BHUIPAL-KUMARKHAN-REDIGHAT-NGVE/N.CROS-VALPOI</v>
      </c>
      <c r="F475" s="3" t="str" cm="1">
        <f t="array" ref="F475">INDEX(ETMRoutes[RouteName], MATCH(1,  (ETMRoutes[Depot]=Table19[[#This Row],[Depot]])* ( ETMRoutes[ETM Route No] = Table19[[#This Row],[ETM Route No]]),0))</f>
        <v>TONCA-VALPOI</v>
      </c>
      <c r="G475" s="3" cm="1">
        <f t="array" ref="G475">INDEX(ETMRoutes[Via], MATCH(1,  (ETMRoutes[Depot]=Table19[[#This Row],[Depot]])* ( ETMRoutes[ETM Route No] =Table19[[#This Row],[ETM Route No]]),0))</f>
        <v>0</v>
      </c>
      <c r="H475" s="3"/>
    </row>
    <row r="476" spans="1:8" ht="43.5">
      <c r="A476" s="1365">
        <v>740</v>
      </c>
      <c r="B476" s="1365"/>
      <c r="C476" s="1365"/>
      <c r="D476" s="1366" t="str">
        <f>VLOOKUP(Table19[[#This Row],[TaraID]], TARARoutes[], 4, FALSE)</f>
        <v>Gavthan-Kudne-Naveli Junction-Sesa Goa, Amona-Amona Junction-Amona-Khandola-Marcel KTC Bus Stand-Khandola College-Ameywada-Cumbarjua Bridge-Tonca Ferry-Tonca</v>
      </c>
      <c r="E476" s="1367" t="e" cm="1">
        <f t="array" ref="E476">INDEX(ETMRoutes[StageNames], MATCH(1,  (ETMRoutes[Depot]=Table19[[#This Row],[Depot]])* (ETMRoutes[ETM Route No] = Table19[[#This Row],[ETM Route No]]),0))</f>
        <v>#N/A</v>
      </c>
      <c r="F476" s="1365" t="e" cm="1">
        <f t="array" ref="F476">INDEX(ETMRoutes[RouteName], MATCH(1,  (ETMRoutes[Depot]=Table19[[#This Row],[Depot]])* ( ETMRoutes[ETM Route No] = Table19[[#This Row],[ETM Route No]]),0))</f>
        <v>#N/A</v>
      </c>
      <c r="G476" s="1365" t="e" cm="1">
        <f t="array" ref="G476">INDEX(ETMRoutes[Via], MATCH(1,  (ETMRoutes[Depot]=Table19[[#This Row],[Depot]])* ( ETMRoutes[ETM Route No] =Table19[[#This Row],[ETM Route No]]),0))</f>
        <v>#N/A</v>
      </c>
      <c r="H476" s="3"/>
    </row>
    <row r="477" spans="1:8" ht="116">
      <c r="A477" s="1365">
        <v>741</v>
      </c>
      <c r="B477" s="1365"/>
      <c r="C477" s="1365"/>
      <c r="D477" s="1366" t="str">
        <f>VLOOKUP(Table19[[#This Row],[TaraID]], TARARoutes[], 4, FALSE)</f>
        <v>Parcem-Khadpakade-Tuyem Hospital-Tuem  IDC-Bhagvati Mandir-Tuyem Panchayat-Camurlim Ferry Titha-Palyem-Sonyam-Arabo-Shirgalim-Don Khamb RTO Check post-Mahakhazan-Colvale Char Rasta-Binani-Colvale Housing Board-Karaswada IDC-Karaswada Char Rasta-Dhuler-Mapusa Court-Mapusa  KTC Bus Stand-Guirim Copel-Green Park Junction-Posrare-Guirim Cross-Porvorim Tisk-Vadakade-Porvorim Copel-Gulyakade-Training College-Teen Building-Pundalik Nagar-Sai Service-Panaji KTC Bus Stand</v>
      </c>
      <c r="E477" s="1367" t="e" cm="1">
        <f t="array" ref="E477">INDEX(ETMRoutes[StageNames], MATCH(1,  (ETMRoutes[Depot]=Table19[[#This Row],[Depot]])* (ETMRoutes[ETM Route No] = Table19[[#This Row],[ETM Route No]]),0))</f>
        <v>#N/A</v>
      </c>
      <c r="F477" s="1365" t="e" cm="1">
        <f t="array" ref="F477">INDEX(ETMRoutes[RouteName], MATCH(1,  (ETMRoutes[Depot]=Table19[[#This Row],[Depot]])* ( ETMRoutes[ETM Route No] = Table19[[#This Row],[ETM Route No]]),0))</f>
        <v>#N/A</v>
      </c>
      <c r="G477" s="1365" t="e" cm="1">
        <f t="array" ref="G477">INDEX(ETMRoutes[Via], MATCH(1,  (ETMRoutes[Depot]=Table19[[#This Row],[Depot]])* ( ETMRoutes[ETM Route No] =Table19[[#This Row],[ETM Route No]]),0))</f>
        <v>#N/A</v>
      </c>
      <c r="H477" s="3"/>
    </row>
    <row r="478" spans="1:8" ht="58">
      <c r="A478" s="3">
        <v>742</v>
      </c>
      <c r="B478" s="1040" t="s">
        <v>289</v>
      </c>
      <c r="C478" s="3">
        <v>52</v>
      </c>
      <c r="D478" s="1039" t="str">
        <f>VLOOKUP(Table19[[#This Row],[TaraID]], TARARoutes[], 4, FALSE)</f>
        <v>Sankhali KTC Bus Stand-Sakhali Hospital-Siya Petrol Pump-Gavthan-Kudne-Naveli Junction-Maina Sesa Mines-Navelim-Power House Navelim-Surla Junction-Surla Society-Surla Village-Surla Narayan Temple</v>
      </c>
      <c r="E478" s="1038" t="str" cm="1">
        <f t="array" ref="E478">INDEX(ETMRoutes[StageNames], MATCH(1,  (ETMRoutes[Depot]=Table19[[#This Row],[Depot]])* (ETMRoutes[ETM Route No] = Table19[[#This Row],[ETM Route No]]),0))</f>
        <v>SANKHALI-GAWTHAN-KUDNE-FAL-CHIKNEM-KHODGINI-SURLA</v>
      </c>
      <c r="F478" s="3" t="str" cm="1">
        <f t="array" ref="F478">INDEX(ETMRoutes[RouteName], MATCH(1,  (ETMRoutes[Depot]=Table19[[#This Row],[Depot]])* ( ETMRoutes[ETM Route No] = Table19[[#This Row],[ETM Route No]]),0))</f>
        <v>SANKHALI-SURLA</v>
      </c>
      <c r="G478" s="3" t="str" cm="1">
        <f t="array" ref="G478">INDEX(ETMRoutes[Via], MATCH(1,  (ETMRoutes[Depot]=Table19[[#This Row],[Depot]])* ( ETMRoutes[ETM Route No] =Table19[[#This Row],[ETM Route No]]),0))</f>
        <v>KHODGINI</v>
      </c>
      <c r="H478" s="3"/>
    </row>
    <row r="479" spans="1:8" ht="145">
      <c r="A479" s="3">
        <v>743</v>
      </c>
      <c r="B479" s="1040" t="s">
        <v>289</v>
      </c>
      <c r="C479" s="3">
        <v>47</v>
      </c>
      <c r="D479" s="1039" t="str">
        <f>VLOOKUP(Table19[[#This Row],[TaraID]], TARARoutes[], 4, FALSE)</f>
        <v>Panaji KTC Bus Stand-Panjim Ferry-Ribandar Patto-Chodna Ferry-Ribander Church-Ribander Copel-Ribandar Police Sation-Divar Ferry-St. Pedro-Baingini-Old Goa-Old Goa Gandhi Circle-Old Goa Bypass-Corlim Petrol Pump-Corlim Industrial Estate-Syngenta-Dhulaper-Banastari-Banastari Bazaar-Tivrem-Marcela Theatre-Marcel KTC Bus Stand-Khandola-Amona-Amona Junction-Sesa Goa, Amona-Naveli Junction-Kudne-Sakhali Hospital-Sankhali KTC Bus Stand-Siya Petrol Pump-Gavthan-Maina Sesa Mines-Power House Navelim-Navelim-Surla Junction-Surla Society-Surla Village-Surla Narayan Temple</v>
      </c>
      <c r="E479" s="1038" t="str" cm="1">
        <f t="array" ref="E479">INDEX(ETMRoutes[StageNames], MATCH(1,  (ETMRoutes[Depot]=Table19[[#This Row],[Depot]])* (ETMRoutes[ETM Route No] = Table19[[#This Row],[ETM Route No]]),0))</f>
        <v>PANAJI-R. PATTO-RBDR FERRY-RIBANDAR-RBDR SCHOOL-ST.PEDRO-BAINGINI-OLD GOA-CORLI PUMP-CORLIM-DHULAPI-BANASTARI-TIVRE BUILD-TIVREM-MARCEL-KANDOL TMP-AMONA-SEZA GATE-NHAVELI TMP-NHAVELI-KUDNE-GAWTHAN-SANKHALI-GAWTHAN-KUDNE-FAL-CHIKNEM-KHODGINI-SURLA</v>
      </c>
      <c r="F479" s="3" t="str" cm="1">
        <f t="array" ref="F479">INDEX(ETMRoutes[RouteName], MATCH(1,  (ETMRoutes[Depot]=Table19[[#This Row],[Depot]])* ( ETMRoutes[ETM Route No] = Table19[[#This Row],[ETM Route No]]),0))</f>
        <v>PANAJI-SURLA</v>
      </c>
      <c r="G479" s="3" cm="1">
        <f t="array" ref="G479">INDEX(ETMRoutes[Via], MATCH(1,  (ETMRoutes[Depot]=Table19[[#This Row],[Depot]])* ( ETMRoutes[ETM Route No] =Table19[[#This Row],[ETM Route No]]),0))</f>
        <v>0</v>
      </c>
      <c r="H479" s="3"/>
    </row>
    <row r="480" spans="1:8" ht="29">
      <c r="A480" s="1365">
        <v>744</v>
      </c>
      <c r="B480" s="1365"/>
      <c r="C480" s="1365"/>
      <c r="D480" s="1366" t="str">
        <f>VLOOKUP(Table19[[#This Row],[TaraID]], TARARoutes[], 4, FALSE)</f>
        <v>City Market Stop-St Inez Church-Betim Ferry-Azad Maidan-Geeta Bakery</v>
      </c>
      <c r="E480" s="1367" t="e" cm="1">
        <f t="array" ref="E480">INDEX(ETMRoutes[StageNames], MATCH(1,  (ETMRoutes[Depot]=Table19[[#This Row],[Depot]])* (ETMRoutes[ETM Route No] = Table19[[#This Row],[ETM Route No]]),0))</f>
        <v>#N/A</v>
      </c>
      <c r="F480" s="1365" t="e" cm="1">
        <f t="array" ref="F480">INDEX(ETMRoutes[RouteName], MATCH(1,  (ETMRoutes[Depot]=Table19[[#This Row],[Depot]])* ( ETMRoutes[ETM Route No] = Table19[[#This Row],[ETM Route No]]),0))</f>
        <v>#N/A</v>
      </c>
      <c r="G480" s="1365" t="e" cm="1">
        <f t="array" ref="G480">INDEX(ETMRoutes[Via], MATCH(1,  (ETMRoutes[Depot]=Table19[[#This Row],[Depot]])* ( ETMRoutes[ETM Route No] =Table19[[#This Row],[ETM Route No]]),0))</f>
        <v>#N/A</v>
      </c>
      <c r="H480" s="3"/>
    </row>
    <row r="481" spans="1:8" ht="101.5">
      <c r="A481" s="3">
        <v>745</v>
      </c>
      <c r="B481" s="1040" t="s">
        <v>289</v>
      </c>
      <c r="C481" s="3">
        <v>101</v>
      </c>
      <c r="D481" s="1039" t="str">
        <f>VLOOKUP(Table19[[#This Row],[TaraID]], TARARoutes[], 4, FALSE)</f>
        <v>Mapusa  KTC Bus Stand-Mapusa Court-Dhuler-Peddem-Karaswada Char Rasta-Karaswada IDC-Colvale Housing Board-Binani-Colvale Char Rasta-Mahakhazan-Don Khamb RTO Check post-Shirgalim-Arabo-Sonyam-Palyem-Camurlim Ferry Titha-Tuyem Panchayat-Bhagvati Mandir-Tuem  IDC-Tuyem Hospital-Khadpakade-Parcem-Babucha Gadyar-Chonsai-Sawantwada-Dhandoswada-Deulwada-Marathwada-Madlamaz-Junaswada / Mandrem Beach</v>
      </c>
      <c r="E481" s="1038" t="str" cm="1">
        <f t="array" ref="E481">INDEX(ETMRoutes[StageNames], MATCH(1,  (ETMRoutes[Depot]=Table19[[#This Row],[Depot]])* (ETMRoutes[ETM Route No] = Table19[[#This Row],[ETM Route No]]),0))</f>
        <v>MAPUSA-MPS COURT-DULER-PDEM/KRWDA-KARASWADA-C HUSIG BRD-BINANI-COLVALE-MAHAKHAJAN-DHARGAL-SHIRGAL-ARABO-TUEM CROSS-TUEM V.TMP-TUEM-T.BGWTI TMP-TUEM IDC-TUEM HSPTL-BHAIDWADA-PETECHAWADA-SAWANTWADA-DANDOSWADA-MARATHWADA-JUNUSWADA-MANDRE MDMZ</v>
      </c>
      <c r="F481" s="3" t="str" cm="1">
        <f t="array" ref="F481">INDEX(ETMRoutes[RouteName], MATCH(1,  (ETMRoutes[Depot]=Table19[[#This Row],[Depot]])* ( ETMRoutes[ETM Route No] = Table19[[#This Row],[ETM Route No]]),0))</f>
        <v>MAPUSA-MANDRE MDMZ</v>
      </c>
      <c r="G481" s="3" t="str" cm="1">
        <f t="array" ref="G481">INDEX(ETMRoutes[Via], MATCH(1,  (ETMRoutes[Depot]=Table19[[#This Row],[Depot]])* ( ETMRoutes[ETM Route No] =Table19[[#This Row],[ETM Route No]]),0))</f>
        <v>ARABO</v>
      </c>
      <c r="H481" s="3"/>
    </row>
    <row r="482" spans="1:8" ht="101.5">
      <c r="A482" s="3">
        <v>745</v>
      </c>
      <c r="B482" s="1040" t="s">
        <v>289</v>
      </c>
      <c r="C482" s="3">
        <v>185</v>
      </c>
      <c r="D482" s="1039" t="str">
        <f>VLOOKUP(Table19[[#This Row],[TaraID]], TARARoutes[], 4, FALSE)</f>
        <v>Mapusa  KTC Bus Stand-Mapusa Court-Dhuler-Peddem-Karaswada Char Rasta-Karaswada IDC-Colvale Housing Board-Binani-Colvale Char Rasta-Mahakhazan-Don Khamb RTO Check post-Shirgalim-Arabo-Sonyam-Palyem-Camurlim Ferry Titha-Tuyem Panchayat-Bhagvati Mandir-Tuem  IDC-Tuyem Hospital-Khadpakade-Parcem-Babucha Gadyar-Chonsai-Sawantwada-Dhandoswada-Deulwada-Marathwada-Madlamaz-Junaswada / Mandrem Beach</v>
      </c>
      <c r="E482" s="1038" t="str" cm="1">
        <f t="array" ref="E482">INDEX(ETMRoutes[StageNames], MATCH(1,  (ETMRoutes[Depot]=Table19[[#This Row],[Depot]])* (ETMRoutes[ETM Route No] = Table19[[#This Row],[ETM Route No]]),0))</f>
        <v>MAPUSA-MPS COURT-DULER-PDEM/KRWDA-KARASWADA-C HUSIG BRD-BINANI-COLVALE-MAHAKHAJAN-DHARGAL DK-SHIRGAL-ARABO-TUEM CROSS-TUEM V. TMP-TUEM-T.BGWTI TMP-TUEM IDC-TUEM HSPTL-BHAIDWADA-PETECHAWADA-SACCHE BHAT-NAIKWADA-ASKAWADA-DEULWADA-MANDRE MDMZ</v>
      </c>
      <c r="F482" s="3" t="str" cm="1">
        <f t="array" ref="F482">INDEX(ETMRoutes[RouteName], MATCH(1,  (ETMRoutes[Depot]=Table19[[#This Row],[Depot]])* ( ETMRoutes[ETM Route No] = Table19[[#This Row],[ETM Route No]]),0))</f>
        <v>MAPUSA-MANDRE MDMZ</v>
      </c>
      <c r="G482" s="3" t="str" cm="1">
        <f t="array" ref="G482">INDEX(ETMRoutes[Via], MATCH(1,  (ETMRoutes[Depot]=Table19[[#This Row],[Depot]])* ( ETMRoutes[ETM Route No] =Table19[[#This Row],[ETM Route No]]),0))</f>
        <v>ARABO</v>
      </c>
      <c r="H482" s="3"/>
    </row>
    <row r="483" spans="1:8" ht="72.5">
      <c r="A483" s="3">
        <v>746</v>
      </c>
      <c r="B483" s="1040" t="s">
        <v>289</v>
      </c>
      <c r="C483" s="3">
        <v>91</v>
      </c>
      <c r="D483" s="1039" t="str">
        <f>VLOOKUP(Table19[[#This Row],[TaraID]], TARARoutes[], 4, FALSE)</f>
        <v>Mapusa  KTC Bus Stand-Mapusa Court-Dhuler-Peddem-Karaswada Char Rasta-Karaswada IDC-Colvale Housing Board-Binani-Colvale Char Rasta-Mahakhazan-Don Khamb RTO Check post-Dhargalim-Chichuleni-Palya-Sai Baba Temple-Dadachiwadi-Nagzer-Ozari-Madkai Ozrim</v>
      </c>
      <c r="E483" s="1038" t="str" cm="1">
        <f t="array" ref="E483">INDEX(ETMRoutes[StageNames], MATCH(1,  (ETMRoutes[Depot]=Table19[[#This Row],[Depot]])* (ETMRoutes[ETM Route No] = Table19[[#This Row],[ETM Route No]]),0))</f>
        <v>MAPUSA-MPS COURT-DULER-PDEM/KRWDA-KARASWADA-C HUSIG BRD-BINANI-COLVALE-MAHAKHAJAN-DHARGAL DK-DHARGAL TMP-CHICHULA-DADACHIWADI-SAI DDW/XRO-NAGZAR-HR FRM/BENL-OZARIM-MADKAI</v>
      </c>
      <c r="F483" s="3" t="str" cm="1">
        <f t="array" ref="F483">INDEX(ETMRoutes[RouteName], MATCH(1,  (ETMRoutes[Depot]=Table19[[#This Row],[Depot]])* ( ETMRoutes[ETM Route No] = Table19[[#This Row],[ETM Route No]]),0))</f>
        <v>MAPUSA-MADKAI</v>
      </c>
      <c r="G483" s="3" t="str" cm="1">
        <f t="array" ref="G483">INDEX(ETMRoutes[Via], MATCH(1,  (ETMRoutes[Depot]=Table19[[#This Row],[Depot]])* ( ETMRoutes[ETM Route No] =Table19[[#This Row],[ETM Route No]]),0))</f>
        <v>DADACHIWADI</v>
      </c>
      <c r="H483" s="3"/>
    </row>
    <row r="484" spans="1:8" ht="87">
      <c r="A484" s="1373">
        <v>747</v>
      </c>
      <c r="B484" s="1373"/>
      <c r="C484" s="1373"/>
      <c r="D484" s="1374" t="str">
        <f>VLOOKUP(Table19[[#This Row],[TaraID]], TARARoutes[], 4, FALSE)</f>
        <v>Chopdem-Siolim Bridge-Siolim-Burye Shop-SFX High School-Siolim Church-Marna-Kucheli-Xelpem Duler-Dhuler-Mapusa Court-Mapusa  KTC Bus Stand-Guirim Copel-Green Park Junction-Posrare-Guirim Cross-Porvorim Tisk-Vadakade-Porvorim Copel-Gulyakade-Training College-Teen Building-Pundalik Nagar-Sai Service-Panaji KTC Bus Stand</v>
      </c>
      <c r="E484" s="1375" t="e" cm="1">
        <f t="array" ref="E484">INDEX(ETMRoutes[StageNames], MATCH(1,  (ETMRoutes[Depot]=Table19[[#This Row],[Depot]])* (ETMRoutes[ETM Route No] = Table19[[#This Row],[ETM Route No]]),0))</f>
        <v>#N/A</v>
      </c>
      <c r="F484" s="1373" t="e" cm="1">
        <f t="array" ref="F484">INDEX(ETMRoutes[RouteName], MATCH(1,  (ETMRoutes[Depot]=Table19[[#This Row],[Depot]])* ( ETMRoutes[ETM Route No] = Table19[[#This Row],[ETM Route No]]),0))</f>
        <v>#N/A</v>
      </c>
      <c r="G484" s="1373" t="e" cm="1">
        <f t="array" ref="G484">INDEX(ETMRoutes[Via], MATCH(1,  (ETMRoutes[Depot]=Table19[[#This Row],[Depot]])* ( ETMRoutes[ETM Route No] =Table19[[#This Row],[ETM Route No]]),0))</f>
        <v>#N/A</v>
      </c>
      <c r="H484" s="3"/>
    </row>
    <row r="485" spans="1:8" ht="159.5">
      <c r="A485" s="3">
        <v>748</v>
      </c>
      <c r="B485" s="1040" t="s">
        <v>7</v>
      </c>
      <c r="C485" s="3">
        <v>43</v>
      </c>
      <c r="D485" s="1039" t="str">
        <f>VLOOKUP(Table19[[#This Row],[TaraID]], TARARoutes[], 4, FALSE)</f>
        <v>Popaidando-Soliem, Canacona-Cajumol-Saleri-Parvem-Karashumol-Agonda-Karashumol Agond Beach-Vagon-Shirotti-Matimol-Ganapati Mandir-Mollovem-Nuem-Canaguinim-Naquerim-Quitla Khanaguinim-Fatorpa Post Office-Cotta-Balli-Demani-Cuncolim-Cuncolim KTC Bus Stand-Cancnamoddi-Pazorkoni Workhardt Hospital-Pazorkoni-Danewadi-Chinchinim, Cuncolim Junction-Sirlim-Sirlim Dramapur-Dramapur, Navelim -Jacknibandh-Fradilem-Navelim-Railway Foot Overbridge-Margao City-Margao Hospicio-Margoa Holy Spirit Church &amp; School-Margao Session Court-Colva Circle-Margao KTC Bus Stand-Verna Agnel Ashram-Verna Birla Bypass-Cortalim Junction-GMC Bambolim-Panaji KTC Bus Stand</v>
      </c>
      <c r="E485" s="1038" t="str" cm="1">
        <f t="array" ref="E485">INDEX(ETMRoutes[StageNames], MATCH(1,  (ETMRoutes[Depot]=Table19[[#This Row],[Depot]])* (ETMRoutes[ETM Route No] = Table19[[#This Row],[ETM Route No]]),0))</f>
        <v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v>
      </c>
      <c r="F485" s="3" t="str" cm="1">
        <f t="array" ref="F485">INDEX(ETMRoutes[RouteName], MATCH(1,  (ETMRoutes[Depot]=Table19[[#This Row],[Depot]])* ( ETMRoutes[ETM Route No] = Table19[[#This Row],[ETM Route No]]),0))</f>
        <v>PANAJI-POPAIDANDO</v>
      </c>
      <c r="G485" s="3" cm="1">
        <f t="array" ref="G485">INDEX(ETMRoutes[Via], MATCH(1,  (ETMRoutes[Depot]=Table19[[#This Row],[Depot]])* ( ETMRoutes[ETM Route No] =Table19[[#This Row],[ETM Route No]]),0))</f>
        <v>0</v>
      </c>
      <c r="H485" s="3"/>
    </row>
    <row r="486" spans="1:8" ht="130.5">
      <c r="A486" s="1373">
        <v>749</v>
      </c>
      <c r="B486" s="1373"/>
      <c r="C486" s="1373"/>
      <c r="D486" s="1374" t="str">
        <f>VLOOKUP(Table19[[#This Row],[TaraID]], TARARoutes[], 4, FALSE)</f>
        <v>Rajbag-Pansulem-Cancona Market-Canacona KTC Bus Stand-Gullem-Polakade-Barcem Market-Pisornem-Paddi-Godeval-Bendordem-Balli Railway Station-Balli-Demani-Cuncolim-Cuncolim KTC Bus Stand-Cancnamoddi-Pazorkoni Workhardt Hospital-Pazorkoni-Danewadi-Chinchinim, Cuncolim Junction-Sirlim-Sirlim Dramapur-Dramapur, Navelim -Jacknibandh-Fradilem-Navelim-Railway Foot Overbridge-Margao City-Margao Hospicio-Margoa Holy Spirit Church &amp; School-Margao Session Court-Colva Circle-Margao KTC Bus Stand</v>
      </c>
      <c r="E486" s="1375" t="e" cm="1">
        <f t="array" ref="E486">INDEX(ETMRoutes[StageNames], MATCH(1,  (ETMRoutes[Depot]=Table19[[#This Row],[Depot]])* (ETMRoutes[ETM Route No] = Table19[[#This Row],[ETM Route No]]),0))</f>
        <v>#N/A</v>
      </c>
      <c r="F486" s="1373" t="e" cm="1">
        <f t="array" ref="F486">INDEX(ETMRoutes[RouteName], MATCH(1,  (ETMRoutes[Depot]=Table19[[#This Row],[Depot]])* ( ETMRoutes[ETM Route No] = Table19[[#This Row],[ETM Route No]]),0))</f>
        <v>#N/A</v>
      </c>
      <c r="G486" s="1373" t="e" cm="1">
        <f t="array" ref="G486">INDEX(ETMRoutes[Via], MATCH(1,  (ETMRoutes[Depot]=Table19[[#This Row],[Depot]])* ( ETMRoutes[ETM Route No] =Table19[[#This Row],[ETM Route No]]),0))</f>
        <v>#N/A</v>
      </c>
      <c r="H486" s="3"/>
    </row>
    <row r="487" spans="1:8" ht="101.5">
      <c r="A487" s="3">
        <v>750</v>
      </c>
      <c r="B487" s="1040" t="s">
        <v>2</v>
      </c>
      <c r="C487" s="3">
        <v>162</v>
      </c>
      <c r="D487" s="1039" t="str">
        <f>VLOOKUP(Table19[[#This Row],[TaraID]], TARARoutes[], 4, FALSE)</f>
        <v>Mencurem Temple-Menkurem-Ozrim Bridge Circle-Shantadurga Hall, Pirna-Nadora-Nadora Temple-Maadani-Waadi-School Revoda-Taar-Victory Church-Corp Bank-Revora-Revora Bar-Maansher-Colvale Tar-Colvale Naka-Chappelakade-Binani-Karaswada IDC-Karaswada Char Rasta-Mapusa  KTC Bus Stand-Mapusa Tar-Sai Service-Panaji KTC Bus Stand</v>
      </c>
      <c r="E487" s="1038" t="str" cm="1">
        <f t="array" ref="E487">INDEX(ETMRoutes[StageNames], MATCH(1,  (ETMRoutes[Depot]=Table19[[#This Row],[Depot]])* (ETMRoutes[ETM Route No] = Table19[[#This Row],[ETM Route No]]),0))</f>
        <v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v>
      </c>
      <c r="F487" s="3" t="str" cm="1">
        <f t="array" ref="F487">INDEX(ETMRoutes[RouteName], MATCH(1,  (ETMRoutes[Depot]=Table19[[#This Row],[Depot]])* ( ETMRoutes[ETM Route No] = Table19[[#This Row],[ETM Route No]]),0))</f>
        <v>PANAJI MKT-MENKURE</v>
      </c>
      <c r="G487" s="3" cm="1">
        <f t="array" ref="G487">INDEX(ETMRoutes[Via], MATCH(1,  (ETMRoutes[Depot]=Table19[[#This Row],[Depot]])* ( ETMRoutes[ETM Route No] =Table19[[#This Row],[ETM Route No]]),0))</f>
        <v>0</v>
      </c>
      <c r="H487" s="3"/>
    </row>
    <row r="488" spans="1:8" ht="72.5">
      <c r="A488" s="1365">
        <v>751</v>
      </c>
      <c r="B488" s="1365"/>
      <c r="C488" s="1365"/>
      <c r="D488" s="1366" t="str">
        <f>VLOOKUP(Table19[[#This Row],[TaraID]], TARARoutes[], 4, FALSE)</f>
        <v>Hyderabad Mahatma Gandhi C.B.T.-Bata Showroom / Lakdikapul-Big Bazaar Hyd-Kukatpally-Gandhi Statue-Bhel Colony-Gulbarga Central Bus Stand K.S.R.T.C.-Lokapur-Belgavi CBT KSRTC-Belgaum Railway Station Road-Chorla Titha-Sankhali KTC Bus Stand-Bicholim KTC Bus Stand-Mapusa  KTC Bus Stand-Panaji KTC Bus Stand</v>
      </c>
      <c r="E488" s="1367" t="e" cm="1">
        <f t="array" ref="E488">INDEX(ETMRoutes[StageNames], MATCH(1,  (ETMRoutes[Depot]=Table19[[#This Row],[Depot]])* (ETMRoutes[ETM Route No] = Table19[[#This Row],[ETM Route No]]),0))</f>
        <v>#N/A</v>
      </c>
      <c r="F488" s="1365" t="e" cm="1">
        <f t="array" ref="F488">INDEX(ETMRoutes[RouteName], MATCH(1,  (ETMRoutes[Depot]=Table19[[#This Row],[Depot]])* ( ETMRoutes[ETM Route No] = Table19[[#This Row],[ETM Route No]]),0))</f>
        <v>#N/A</v>
      </c>
      <c r="G488" s="1365" t="e" cm="1">
        <f t="array" ref="G488">INDEX(ETMRoutes[Via], MATCH(1,  (ETMRoutes[Depot]=Table19[[#This Row],[Depot]])* ( ETMRoutes[ETM Route No] =Table19[[#This Row],[ETM Route No]]),0))</f>
        <v>#N/A</v>
      </c>
      <c r="H488" s="3"/>
    </row>
    <row r="489" spans="1:8" ht="43.5">
      <c r="A489" s="1365">
        <v>752</v>
      </c>
      <c r="B489" s="1365"/>
      <c r="C489" s="1365"/>
      <c r="D489" s="1366" t="str">
        <f>VLOOKUP(Table19[[#This Row],[TaraID]], TARARoutes[], 4, FALSE)</f>
        <v>Bengaluru Majestic Bus Stand-Hubballi New Bus Stand KSRTC-Ramnager-Ponda KTC Bus Stand-Margao KTC Bus Stand-Panaji KTC Bus Stand</v>
      </c>
      <c r="E489" s="1367" t="e" cm="1">
        <f t="array" ref="E489">INDEX(ETMRoutes[StageNames], MATCH(1,  (ETMRoutes[Depot]=Table19[[#This Row],[Depot]])* (ETMRoutes[ETM Route No] = Table19[[#This Row],[ETM Route No]]),0))</f>
        <v>#N/A</v>
      </c>
      <c r="F489" s="1365" t="e" cm="1">
        <f t="array" ref="F489">INDEX(ETMRoutes[RouteName], MATCH(1,  (ETMRoutes[Depot]=Table19[[#This Row],[Depot]])* ( ETMRoutes[ETM Route No] = Table19[[#This Row],[ETM Route No]]),0))</f>
        <v>#N/A</v>
      </c>
      <c r="G489" s="1365" t="e" cm="1">
        <f t="array" ref="G489">INDEX(ETMRoutes[Via], MATCH(1,  (ETMRoutes[Depot]=Table19[[#This Row],[Depot]])* ( ETMRoutes[ETM Route No] =Table19[[#This Row],[ETM Route No]]),0))</f>
        <v>#N/A</v>
      </c>
      <c r="H489" s="3"/>
    </row>
    <row r="490" spans="1:8" ht="58">
      <c r="A490" s="1373">
        <v>753</v>
      </c>
      <c r="B490" s="1373"/>
      <c r="C490" s="1373"/>
      <c r="D490" s="1374" t="str">
        <f>VLOOKUP(Table19[[#This Row],[TaraID]], TARARoutes[], 4, FALSE)</f>
        <v>Panaji KTC Bus Stand-Panjim Post Office-Panaji Old Secretariat-Betim Ferry-Panaji Market-Panaji INOX-Kala Academy-Bal Bhavan Panaji-Campal-Miramar-Dhempe College-Tonca Junction-Miramar Junction-Kamat Classic-Kerant-Dona Paula</v>
      </c>
      <c r="E490" s="1375" t="e" cm="1">
        <f t="array" ref="E490">INDEX(ETMRoutes[StageNames], MATCH(1,  (ETMRoutes[Depot]=Table19[[#This Row],[Depot]])* (ETMRoutes[ETM Route No] = Table19[[#This Row],[ETM Route No]]),0))</f>
        <v>#N/A</v>
      </c>
      <c r="F490" s="1373" t="e" cm="1">
        <f t="array" ref="F490">INDEX(ETMRoutes[RouteName], MATCH(1,  (ETMRoutes[Depot]=Table19[[#This Row],[Depot]])* ( ETMRoutes[ETM Route No] = Table19[[#This Row],[ETM Route No]]),0))</f>
        <v>#N/A</v>
      </c>
      <c r="G490" s="1373" t="e" cm="1">
        <f t="array" ref="G490">INDEX(ETMRoutes[Via], MATCH(1,  (ETMRoutes[Depot]=Table19[[#This Row],[Depot]])* ( ETMRoutes[ETM Route No] =Table19[[#This Row],[ETM Route No]]),0))</f>
        <v>#N/A</v>
      </c>
      <c r="H490" s="3"/>
    </row>
    <row r="491" spans="1:8" ht="29">
      <c r="A491" s="1365">
        <v>754</v>
      </c>
      <c r="B491" s="1365"/>
      <c r="C491" s="1365"/>
      <c r="D491" s="1366" t="str">
        <f>VLOOKUP(Table19[[#This Row],[TaraID]], TARARoutes[], 4, FALSE)</f>
        <v>Panaji KTC City bus station-Betim Ferry-Panaji Market-Panaji INOX-Bal Bhavan Panaji-Campal-Miramar</v>
      </c>
      <c r="E491" s="1367" t="e" cm="1">
        <f t="array" ref="E491">INDEX(ETMRoutes[StageNames], MATCH(1,  (ETMRoutes[Depot]=Table19[[#This Row],[Depot]])* (ETMRoutes[ETM Route No] = Table19[[#This Row],[ETM Route No]]),0))</f>
        <v>#N/A</v>
      </c>
      <c r="F491" s="1365" t="e" cm="1">
        <f t="array" ref="F491">INDEX(ETMRoutes[RouteName], MATCH(1,  (ETMRoutes[Depot]=Table19[[#This Row],[Depot]])* ( ETMRoutes[ETM Route No] = Table19[[#This Row],[ETM Route No]]),0))</f>
        <v>#N/A</v>
      </c>
      <c r="G491" s="1365" t="e" cm="1">
        <f t="array" ref="G491">INDEX(ETMRoutes[Via], MATCH(1,  (ETMRoutes[Depot]=Table19[[#This Row],[Depot]])* ( ETMRoutes[ETM Route No] =Table19[[#This Row],[ETM Route No]]),0))</f>
        <v>#N/A</v>
      </c>
      <c r="H491" s="3"/>
    </row>
    <row r="492" spans="1:8" ht="159.5">
      <c r="A492" s="1373">
        <v>20</v>
      </c>
      <c r="B492" s="1373"/>
      <c r="C492" s="1373"/>
      <c r="D492" s="1374" t="str">
        <f>VLOOKUP(Table19[[#This Row],[TaraID]], TARARoutes[], 4, FALSE)</f>
        <v xml:space="preserve">Vasco KTC Bus Stand-Goa Shipyard-Vaddem Lake-Chikalim Junction-Airport Residency-Dabolim Airport-Dabolim Bogmalo Cross-MES College-Zareer-Zuarinager-Upasnagar-Metastrip-Verna Birla Bypass-Verna Titan-Verna Hotel Maharaja-Verna Pirni-Verna Pirni Jn.-Verna Panchayat-Verna Holy Church-Verna Agnel Ashram-Carmel College-Nuvem Church-Gorvootti-Margao KTC Bus Stand-Colva Circle-Margao Session Court-Margoa Holy Spirit Church &amp; School-Margao Hospicio-Pajifond-Aquem-Pandava Chapel-Costa Factory-Aquem Power House-Rawanfond-Lakaki-Don Khuris-Gudi-Agramad-Bhootnath Temple-Paroda-Quepem-Quepem Court-Tilamol-Xeldem-Gonvoll-Assolda </v>
      </c>
      <c r="E492" s="1375" t="e" cm="1">
        <f t="array" ref="E492">INDEX(ETMRoutes[StageNames], MATCH(1,  (ETMRoutes[Depot]=Table19[[#This Row],[Depot]])* (ETMRoutes[ETM Route No] = Table19[[#This Row],[ETM Route No]]),0))</f>
        <v>#N/A</v>
      </c>
      <c r="F492" s="1373" t="e" cm="1">
        <f t="array" ref="F492">INDEX(ETMRoutes[RouteName], MATCH(1,  (ETMRoutes[Depot]=Table19[[#This Row],[Depot]])* ( ETMRoutes[ETM Route No] = Table19[[#This Row],[ETM Route No]]),0))</f>
        <v>#N/A</v>
      </c>
      <c r="G492" s="1373" t="e" cm="1">
        <f t="array" ref="G492">INDEX(ETMRoutes[Via], MATCH(1,  (ETMRoutes[Depot]=Table19[[#This Row],[Depot]])* ( ETMRoutes[ETM Route No] =Table19[[#This Row],[ETM Route No]]),0))</f>
        <v>#N/A</v>
      </c>
      <c r="H492" s="3"/>
    </row>
    <row r="493" spans="1:8" ht="203">
      <c r="A493" s="1373">
        <v>23</v>
      </c>
      <c r="B493" s="1373"/>
      <c r="C493" s="1373"/>
      <c r="D493" s="1374" t="str">
        <f>VLOOKUP(Table19[[#This Row],[TaraID]], TARARoutes[], 4, FALSE)</f>
        <v>Vasco KTC Bus Stand-Goa Shipyard-Vaddem Lake-Chikalim Junction-Vasco Chicalim Church-Chikalim Panchayat-Chikalim post-Dabolim-Jacinto Island-Sancoale Zareer-Sancoale 5Star-Sankvale Convent-Sankvale Bakery-Sankvale-Cortalim Bridge Junction-Hanuman Mandir Cortalim-Agacaim Police Station-Agacaim Bypass-Agacaim Mkt-Chichekade-Pillar-Neura-Dongri Mandur-Azossim-Hotel Wilsha-Karmali Railway Station-Old Goa Gandhi Circle-Old Goa Police Station-Corlim Industrial Estate-Syngenta-Dhulaper-Banastari-Tivrem-Marcela Theatre-Marcel KTC Bus Stand-Khandola-Amona-Amona Junction-Naveli Junction-Kudne-Gavthan-Sankhali Hospital Junction-Sankhali KTC Bus Stand-Housing Board-Harvale-Honda Market-Honda KTC Bus Stand-Vadakade Honda-ACGL Honda-Saleli Cross-ACGL Bhuipal-Kumarkhan-Redegathi-Nanus Cross-Valpoi Bazaar-Valpoi KTC Bus Stand-Sonal cross-Nagargaon-Hedode</v>
      </c>
      <c r="E493" s="1375" t="e" cm="1">
        <f t="array" ref="E493">INDEX(ETMRoutes[StageNames], MATCH(1,  (ETMRoutes[Depot]=Table19[[#This Row],[Depot]])* (ETMRoutes[ETM Route No] = Table19[[#This Row],[ETM Route No]]),0))</f>
        <v>#N/A</v>
      </c>
      <c r="F493" s="1373" t="e" cm="1">
        <f t="array" ref="F493">INDEX(ETMRoutes[RouteName], MATCH(1,  (ETMRoutes[Depot]=Table19[[#This Row],[Depot]])* ( ETMRoutes[ETM Route No] = Table19[[#This Row],[ETM Route No]]),0))</f>
        <v>#N/A</v>
      </c>
      <c r="G493" s="1373" t="e" cm="1">
        <f t="array" ref="G493">INDEX(ETMRoutes[Via], MATCH(1,  (ETMRoutes[Depot]=Table19[[#This Row],[Depot]])* ( ETMRoutes[ETM Route No] =Table19[[#This Row],[ETM Route No]]),0))</f>
        <v>#N/A</v>
      </c>
      <c r="H493" s="3"/>
    </row>
    <row r="494" spans="1:8" ht="58">
      <c r="A494" s="1365">
        <v>27</v>
      </c>
      <c r="B494" s="1365"/>
      <c r="C494" s="1365"/>
      <c r="D494" s="1366" t="str">
        <f>VLOOKUP(Table19[[#This Row],[TaraID]], TARARoutes[], 4, FALSE)</f>
        <v>Panaji KTC Bus Stand-Panaji Cruises-Panjim Post Office-Panaji Old Secretariat-Betim Ferry-Panaji Market-Panaji INOX-Kala Academy-Altinho-Tambdi Mati-Taleigao-Adarsh Junction-St. Inez Panjim-Dhempe College-Miramar</v>
      </c>
      <c r="E494" s="1367" t="e" cm="1">
        <f t="array" ref="E494">INDEX(ETMRoutes[StageNames], MATCH(1,  (ETMRoutes[Depot]=Table19[[#This Row],[Depot]])* (ETMRoutes[ETM Route No] = Table19[[#This Row],[ETM Route No]]),0))</f>
        <v>#N/A</v>
      </c>
      <c r="F494" s="1365" t="e" cm="1">
        <f t="array" ref="F494">INDEX(ETMRoutes[RouteName], MATCH(1,  (ETMRoutes[Depot]=Table19[[#This Row],[Depot]])* ( ETMRoutes[ETM Route No] = Table19[[#This Row],[ETM Route No]]),0))</f>
        <v>#N/A</v>
      </c>
      <c r="G494" s="1365" t="e" cm="1">
        <f t="array" ref="G494">INDEX(ETMRoutes[Via], MATCH(1,  (ETMRoutes[Depot]=Table19[[#This Row],[Depot]])* ( ETMRoutes[ETM Route No] =Table19[[#This Row],[ETM Route No]]),0))</f>
        <v>#N/A</v>
      </c>
      <c r="H494" s="3"/>
    </row>
    <row r="495" spans="1:8" ht="232">
      <c r="A495" s="1365">
        <v>38</v>
      </c>
      <c r="B495" s="1365"/>
      <c r="C495" s="1365"/>
      <c r="D495" s="1366" t="str">
        <f>VLOOKUP(Table19[[#This Row],[TaraID]], TARARoutes[], 4, FALSE)</f>
        <v>Mapusa  KTC Bus Stand-Mapusa Court-Charavane-Dhuler-Karaswada Char Rasta-Karaswada, Taaki-Manguirish Colony-Madel Housing Board-Madel-Omkar Colony, Madel-Tivim Banglyakade-Thivim Ground-Tivim-Colvale Rasta-SBI, Cansa Bodiem-Cansa Bodiem-Blooming Bud, Cansa-Tivim Railway Stn.-Sirsaim Vadakade-Sirsaim Copel-Zarapkar Petrol Pump-Assnora, Bainkade-St.Clara H.S. Asnoda-Assnoda KTC Bus Stand-Assnoda Paar-Tamda Rasta-Mulgao-Valshi, Mahatme Hospital-Vaalshi-ITI Bicholim-Bicholim Housing Board-Bordem-Shantadurga Highschool-Bicholim KTC Bus Stand-Bicholim Muslim Wada-Bicholim Hospital-Zantye College-Sarvan Cross-Adhar Hospital, Sarvan-Karapur Tisk-Datt Mandir-Sankhali KTC Bus Stand-Sankhali Hospital Junction-Housing Board-Harvale-Honda Market-Honda KTC Bus Stand-Vadakade Honda-Pissurlem-Advoi-Padeli-Bhironda-Savarshe-Nanus Cross-Valpoi Bazaar-Valpoi KTC Bus Stand-Koparde-Hedode Titha-Naneli-Pali-Thane-Charavne Titha-Hivrem</v>
      </c>
      <c r="E495" s="1367" t="e" cm="1">
        <f t="array" ref="E495">INDEX(ETMRoutes[StageNames], MATCH(1,  (ETMRoutes[Depot]=Table19[[#This Row],[Depot]])* (ETMRoutes[ETM Route No] = Table19[[#This Row],[ETM Route No]]),0))</f>
        <v>#N/A</v>
      </c>
      <c r="F495" s="1365" t="e" cm="1">
        <f t="array" ref="F495">INDEX(ETMRoutes[RouteName], MATCH(1,  (ETMRoutes[Depot]=Table19[[#This Row],[Depot]])* ( ETMRoutes[ETM Route No] = Table19[[#This Row],[ETM Route No]]),0))</f>
        <v>#N/A</v>
      </c>
      <c r="G495" s="1365" t="e" cm="1">
        <f t="array" ref="G495">INDEX(ETMRoutes[Via], MATCH(1,  (ETMRoutes[Depot]=Table19[[#This Row],[Depot]])* ( ETMRoutes[ETM Route No] =Table19[[#This Row],[ETM Route No]]),0))</f>
        <v>#N/A</v>
      </c>
      <c r="H495" s="3"/>
    </row>
    <row r="496" spans="1:8" ht="159.5">
      <c r="A496" s="1365">
        <v>451</v>
      </c>
      <c r="B496" s="1365"/>
      <c r="C496" s="1365"/>
      <c r="D496" s="1366" t="str">
        <f>VLOOKUP(Table19[[#This Row],[TaraID]], TARARoutes[], 4, FALSE)</f>
        <v>Bicholim KTC Bus Stand-Bicholim Muslim Wada-Bicholim Hospital-Zantye College-Sarvan Cross-Adhar Hospital, Sarvan-Karapur Tisk-Datt Mandir-Sankhali Hospital Junction-Gavthan-Kudne-Naveli Junction-Sesa Goa, Amona-Amona Junction-Amona-Khandola-Marcel KTC Bus Stand-Marcela Theatre-Tivrem-Banastari Bazaar-Banastari-Dhulaper-Syngenta-Corlim Industrial Estate-Corlim Petrol Pump-Old Goa Bypass-Karmali Railway Station-Hotel Wilsha-Azossim-Dongri Mandur-Neura-Pillar-Chichekade-Agacaim Mkt-Agacaim Bypass-Agacaim Police Station-Hanuman Mandir Cortalim-Cortalim Junction-Cortalim Sancoale Junction-Cortalim Pajent-Kesarval Garden Cortalim-Verna Birla Bypass-Verna IDC</v>
      </c>
      <c r="E496" s="1367" t="e" cm="1">
        <f t="array" ref="E496">INDEX(ETMRoutes[StageNames], MATCH(1,  (ETMRoutes[Depot]=Table19[[#This Row],[Depot]])* (ETMRoutes[ETM Route No] = Table19[[#This Row],[ETM Route No]]),0))</f>
        <v>#N/A</v>
      </c>
      <c r="F496" s="1365" t="e" cm="1">
        <f t="array" ref="F496">INDEX(ETMRoutes[RouteName], MATCH(1,  (ETMRoutes[Depot]=Table19[[#This Row],[Depot]])* ( ETMRoutes[ETM Route No] = Table19[[#This Row],[ETM Route No]]),0))</f>
        <v>#N/A</v>
      </c>
      <c r="G496" s="1365" t="e" cm="1">
        <f t="array" ref="G496">INDEX(ETMRoutes[Via], MATCH(1,  (ETMRoutes[Depot]=Table19[[#This Row],[Depot]])* ( ETMRoutes[ETM Route No] =Table19[[#This Row],[ETM Route No]]),0))</f>
        <v>#N/A</v>
      </c>
      <c r="H496" s="3"/>
    </row>
    <row r="497" spans="1:8" ht="130.5">
      <c r="A497" s="1365">
        <v>453</v>
      </c>
      <c r="B497" s="1365"/>
      <c r="C497" s="1365"/>
      <c r="D497" s="1366" t="str">
        <f>VLOOKUP(Table19[[#This Row],[TaraID]], TARARoutes[], 4, FALSE)</f>
        <v>Cab de Ram-Goval-Mollovem-Nuem-Canaguinim-Naquerim-Quitla Khanaguinim-Fatorpa-Cotta-Ball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-Carmel College-Verna Agnel Ashram-Verna Pirni Jn.-Verna Titan-Verna Birla Bypass-Cortalim Bridge Junction-Pillar-Shirdao-GMC Bambolim-St. Cruz-Panaji KTC Bus Stand</v>
      </c>
      <c r="E497" s="1367" t="e" cm="1">
        <f t="array" ref="E497">INDEX(ETMRoutes[StageNames], MATCH(1,  (ETMRoutes[Depot]=Table19[[#This Row],[Depot]])* (ETMRoutes[ETM Route No] = Table19[[#This Row],[ETM Route No]]),0))</f>
        <v>#N/A</v>
      </c>
      <c r="F497" s="1365" t="e" cm="1">
        <f t="array" ref="F497">INDEX(ETMRoutes[RouteName], MATCH(1,  (ETMRoutes[Depot]=Table19[[#This Row],[Depot]])* ( ETMRoutes[ETM Route No] = Table19[[#This Row],[ETM Route No]]),0))</f>
        <v>#N/A</v>
      </c>
      <c r="G497" s="1365" t="e" cm="1">
        <f t="array" ref="G497">INDEX(ETMRoutes[Via], MATCH(1,  (ETMRoutes[Depot]=Table19[[#This Row],[Depot]])* ( ETMRoutes[ETM Route No] =Table19[[#This Row],[ETM Route No]]),0))</f>
        <v>#N/A</v>
      </c>
      <c r="H497" s="3"/>
    </row>
    <row r="498" spans="1:8" ht="43.5">
      <c r="A498" s="1365">
        <v>455</v>
      </c>
      <c r="B498" s="1365"/>
      <c r="C498" s="1365"/>
      <c r="D498" s="1366" t="str">
        <f>VLOOKUP(Table19[[#This Row],[TaraID]], TARARoutes[], 4, FALSE)</f>
        <v>Canacona KTC Bus Stand-Cancona Market-Sristhal-Canacona IDC-Batpal-Partagal-Sadolxem-Talpon-Galgibag-Poigunim-Poinguinim-Mashem-Dhapot</v>
      </c>
      <c r="E498" s="1367" t="e" cm="1">
        <f t="array" ref="E498">INDEX(ETMRoutes[StageNames], MATCH(1,  (ETMRoutes[Depot]=Table19[[#This Row],[Depot]])* (ETMRoutes[ETM Route No] = Table19[[#This Row],[ETM Route No]]),0))</f>
        <v>#N/A</v>
      </c>
      <c r="F498" s="1365" t="e" cm="1">
        <f t="array" ref="F498">INDEX(ETMRoutes[RouteName], MATCH(1,  (ETMRoutes[Depot]=Table19[[#This Row],[Depot]])* ( ETMRoutes[ETM Route No] = Table19[[#This Row],[ETM Route No]]),0))</f>
        <v>#N/A</v>
      </c>
      <c r="G498" s="1365" t="e" cm="1">
        <f t="array" ref="G498">INDEX(ETMRoutes[Via], MATCH(1,  (ETMRoutes[Depot]=Table19[[#This Row],[Depot]])* ( ETMRoutes[ETM Route No] =Table19[[#This Row],[ETM Route No]]),0))</f>
        <v>#N/A</v>
      </c>
      <c r="H498" s="3"/>
    </row>
    <row r="499" spans="1:8" ht="145">
      <c r="A499" s="3">
        <v>457</v>
      </c>
      <c r="B499" s="3" t="s">
        <v>7</v>
      </c>
      <c r="C499" s="3">
        <v>27</v>
      </c>
      <c r="D499" s="1039" t="str">
        <f>VLOOKUP(Table19[[#This Row],[TaraID]], TARARoutes[], 4, FALSE)</f>
        <v>Canacona KTC Bus Stand-Gullem-Devbag-Dumane-Panna-Karashumol Agond Beach-Val-Agonda-Karashumol-Parvem-Saleri-Cajumol-Vagon-Shirotti-Matimol-Ganapati Mandir-Mollovem-Nuem-Canaguinim-Naquerim-Quitla Khanaguinim-Fatorpa-Cotta-Balli-Cuncolim-Cuncolim KTC Bus Stand-Cancnamoddi-Pazorkoni Workhardt Hospital-Pazorkoni-Danewadi-Chinchinim, Cuncolim Junction-Sirlim-Sirlim Dramapur-Dramapur, Navelim -Jacknibandh-Fradilem-Navelim-Railway Foot Overbridge-Margao City-Margao Hospicio-Margoa Holy Spirit Church &amp; School-Colva Circle-Margao KTC Bus Stand</v>
      </c>
      <c r="E499" s="1038" t="str" cm="1">
        <f t="array" ref="E499">INDEX(ETMRoutes[StageNames], MATCH(1,  (ETMRoutes[Depot]=Table19[[#This Row],[Depot]])* (ETMRoutes[ETM Route No] = Table19[[#This Row],[ETM Route No]]),0))</f>
        <v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v>
      </c>
      <c r="F499" s="3" t="str" cm="1">
        <f t="array" ref="F499">INDEX(ETMRoutes[RouteName], MATCH(1,  (ETMRoutes[Depot]=Table19[[#This Row],[Depot]])* ( ETMRoutes[ETM Route No] = Table19[[#This Row],[ETM Route No]]),0))</f>
        <v>MARGAO-CANACONA</v>
      </c>
      <c r="G499" s="3" cm="1">
        <f t="array" ref="G499">INDEX(ETMRoutes[Via], MATCH(1,  (ETMRoutes[Depot]=Table19[[#This Row],[Depot]])* ( ETMRoutes[ETM Route No] =Table19[[#This Row],[ETM Route No]]),0))</f>
        <v>0</v>
      </c>
      <c r="H499" s="3"/>
    </row>
    <row r="500" spans="1:8" ht="87">
      <c r="A500" s="1365">
        <v>462</v>
      </c>
      <c r="B500" s="1365"/>
      <c r="C500" s="1365"/>
      <c r="D500" s="1366" t="str">
        <f>VLOOKUP(Table19[[#This Row],[TaraID]], TARARoutes[], 4, FALSE)</f>
        <v>Curchorem - Savordem KTC Bus Stand-Ambedkar Chowk-Bansai-Kakumaddi-Tanki-Tilamol-Quepem Court-Quepem-Ambaulim-Devtimol-Adne-Balli-Balli Railway Station-Bendordem-Godeval-Paddi-Pisornem-Barcem Market-Polakade-Gullem-Canacona KTC Bus Stand-Cancona Market-Sristhal-Canacona IDC-Batpal-Sadolxem-Karvem-Gaodongri-Indrawado-Bupor-Tudol Gaodongri</v>
      </c>
      <c r="E500" s="1367" t="e" cm="1">
        <f t="array" ref="E500">INDEX(ETMRoutes[StageNames], MATCH(1,  (ETMRoutes[Depot]=Table19[[#This Row],[Depot]])* (ETMRoutes[ETM Route No] = Table19[[#This Row],[ETM Route No]]),0))</f>
        <v>#N/A</v>
      </c>
      <c r="F500" s="1365" t="e" cm="1">
        <f t="array" ref="F500">INDEX(ETMRoutes[RouteName], MATCH(1,  (ETMRoutes[Depot]=Table19[[#This Row],[Depot]])* ( ETMRoutes[ETM Route No] = Table19[[#This Row],[ETM Route No]]),0))</f>
        <v>#N/A</v>
      </c>
      <c r="G500" s="1365" t="e" cm="1">
        <f t="array" ref="G500">INDEX(ETMRoutes[Via], MATCH(1,  (ETMRoutes[Depot]=Table19[[#This Row],[Depot]])* ( ETMRoutes[ETM Route No] =Table19[[#This Row],[ETM Route No]]),0))</f>
        <v>#N/A</v>
      </c>
      <c r="H500" s="3"/>
    </row>
    <row r="501" spans="1:8" ht="188.5">
      <c r="A501" s="1365">
        <v>467</v>
      </c>
      <c r="B501" s="1365"/>
      <c r="C501" s="1365"/>
      <c r="D501" s="1366" t="str">
        <f>VLOOKUP(Table19[[#This Row],[TaraID]], TARARoutes[], 4, FALSE)</f>
        <v>Curchorem - Savordem KTC Bus Stand-Ambedkar Chowk-St Sebastian Chapel Oddar-Vorra-Xelvona-Assolda -Cotta-Chandor-Guirdolim-Rohini Bhat-Macasana-Tembi(Macazana)-Carmel Chapel-Curtorim-Maina-Parvatibai Chowgule College-Margao KTC Bus Stand-Nuvem Church-Carmel College-Verna Agnel Ashram-Verna Holy Church-Verna Panchayat-Verna Pirni Jn.-Verna Pirni-Verna Hotel Maharaja-Verna Titan-Verna Birla Bypass-Kesarval Garden Cortalim-Cortalim Pajent-Cortalim Sancoale Junction-Cortalim Bridge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501" s="1367" t="e" cm="1">
        <f t="array" ref="E501">INDEX(ETMRoutes[StageNames], MATCH(1,  (ETMRoutes[Depot]=Table19[[#This Row],[Depot]])* (ETMRoutes[ETM Route No] = Table19[[#This Row],[ETM Route No]]),0))</f>
        <v>#N/A</v>
      </c>
      <c r="F501" s="1365" t="e" cm="1">
        <f t="array" ref="F501">INDEX(ETMRoutes[RouteName], MATCH(1,  (ETMRoutes[Depot]=Table19[[#This Row],[Depot]])* ( ETMRoutes[ETM Route No] = Table19[[#This Row],[ETM Route No]]),0))</f>
        <v>#N/A</v>
      </c>
      <c r="G501" s="1365" t="e" cm="1">
        <f t="array" ref="G501">INDEX(ETMRoutes[Via], MATCH(1,  (ETMRoutes[Depot]=Table19[[#This Row],[Depot]])* ( ETMRoutes[ETM Route No] =Table19[[#This Row],[ETM Route No]]),0))</f>
        <v>#N/A</v>
      </c>
      <c r="H501" s="3"/>
    </row>
    <row r="502" spans="1:8">
      <c r="A502" s="1365">
        <v>468</v>
      </c>
      <c r="B502" s="1365"/>
      <c r="C502" s="1365"/>
      <c r="D502" s="1366" t="str">
        <f>VLOOKUP(Table19[[#This Row],[TaraID]], TARARoutes[], 4, FALSE)</f>
        <v>Curchorem - Savordem KTC Bus Stand-Panaji KTC Bus Stand</v>
      </c>
      <c r="E502" s="1367" t="e" cm="1">
        <f t="array" ref="E502">INDEX(ETMRoutes[StageNames], MATCH(1,  (ETMRoutes[Depot]=Table19[[#This Row],[Depot]])* (ETMRoutes[ETM Route No] = Table19[[#This Row],[ETM Route No]]),0))</f>
        <v>#N/A</v>
      </c>
      <c r="F502" s="1365" t="e" cm="1">
        <f t="array" ref="F502">INDEX(ETMRoutes[RouteName], MATCH(1,  (ETMRoutes[Depot]=Table19[[#This Row],[Depot]])* ( ETMRoutes[ETM Route No] = Table19[[#This Row],[ETM Route No]]),0))</f>
        <v>#N/A</v>
      </c>
      <c r="G502" s="1365" t="e" cm="1">
        <f t="array" ref="G502">INDEX(ETMRoutes[Via], MATCH(1,  (ETMRoutes[Depot]=Table19[[#This Row],[Depot]])* ( ETMRoutes[ETM Route No] =Table19[[#This Row],[ETM Route No]]),0))</f>
        <v>#N/A</v>
      </c>
      <c r="H502" s="3"/>
    </row>
    <row r="503" spans="1:8" ht="87">
      <c r="A503" s="1365">
        <v>469</v>
      </c>
      <c r="B503" s="1365"/>
      <c r="C503" s="1365"/>
      <c r="D503" s="1366" t="str">
        <f>VLOOKUP(Table19[[#This Row],[TaraID]], TARARoutes[], 4, FALSE)</f>
        <v>Curchorem - Savordem KTC Bus Stand-Curchorem Railway Station-Sanvordem Tisk-Guddimol-Dhade-Bandoli-Periudak-Bandoli Petrol Pump-Savargal-Kirlpal-Vaagon-Codli Tisk-Dabhal-Dharbandora-Piliem-Dayanand Nagar-Sanjivani Sugar Factory-Usgao Tisk-M.R.F.-Nestle-Holy Cross-Chowgule Workshop-Khandepar-Curti-Goa Dairy, Curti-Curti-Savitri Hall-Ponda RTO Office-Ponda KTC Bus Stand</v>
      </c>
      <c r="E503" s="1367" t="e" cm="1">
        <f t="array" ref="E503">INDEX(ETMRoutes[StageNames], MATCH(1,  (ETMRoutes[Depot]=Table19[[#This Row],[Depot]])* (ETMRoutes[ETM Route No] = Table19[[#This Row],[ETM Route No]]),0))</f>
        <v>#N/A</v>
      </c>
      <c r="F503" s="1365" t="e" cm="1">
        <f t="array" ref="F503">INDEX(ETMRoutes[RouteName], MATCH(1,  (ETMRoutes[Depot]=Table19[[#This Row],[Depot]])* ( ETMRoutes[ETM Route No] = Table19[[#This Row],[ETM Route No]]),0))</f>
        <v>#N/A</v>
      </c>
      <c r="G503" s="1365" t="e" cm="1">
        <f t="array" ref="G503">INDEX(ETMRoutes[Via], MATCH(1,  (ETMRoutes[Depot]=Table19[[#This Row],[Depot]])* ( ETMRoutes[ETM Route No] =Table19[[#This Row],[ETM Route No]]),0))</f>
        <v>#N/A</v>
      </c>
      <c r="H503" s="3"/>
    </row>
    <row r="504" spans="1:8" ht="58">
      <c r="A504" s="1365">
        <v>473</v>
      </c>
      <c r="B504" s="1365"/>
      <c r="C504" s="1365"/>
      <c r="D504" s="1366" t="str">
        <f>VLOOKUP(Table19[[#This Row],[TaraID]], TARARoutes[], 4, FALSE)</f>
        <v>Dhapot-Mashem-Poinguinim-Poigunim-Partagal-Galgibag-Talpon-Sadolxem-Batpal-Canacona IDC-Sristhal-Cancona Market-Canacona KTC Bus Stand-Gullem-Devbag-Dumane-Panna-Karashumol Agond Beach-Karashumol-Parvem-Saleri-Cajumol</v>
      </c>
      <c r="E504" s="1367" t="e" cm="1">
        <f t="array" ref="E504">INDEX(ETMRoutes[StageNames], MATCH(1,  (ETMRoutes[Depot]=Table19[[#This Row],[Depot]])* (ETMRoutes[ETM Route No] = Table19[[#This Row],[ETM Route No]]),0))</f>
        <v>#N/A</v>
      </c>
      <c r="F504" s="1365" t="e" cm="1">
        <f t="array" ref="F504">INDEX(ETMRoutes[RouteName], MATCH(1,  (ETMRoutes[Depot]=Table19[[#This Row],[Depot]])* ( ETMRoutes[ETM Route No] = Table19[[#This Row],[ETM Route No]]),0))</f>
        <v>#N/A</v>
      </c>
      <c r="G504" s="1365" t="e" cm="1">
        <f t="array" ref="G504">INDEX(ETMRoutes[Via], MATCH(1,  (ETMRoutes[Depot]=Table19[[#This Row],[Depot]])* ( ETMRoutes[ETM Route No] =Table19[[#This Row],[ETM Route No]]),0))</f>
        <v>#N/A</v>
      </c>
      <c r="H504" s="3"/>
    </row>
    <row r="505" spans="1:8" ht="130.5">
      <c r="A505" s="1365">
        <v>474</v>
      </c>
      <c r="B505" s="1365"/>
      <c r="C505" s="1365"/>
      <c r="D505" s="1366" t="str">
        <f>VLOOKUP(Table19[[#This Row],[TaraID]], TARARoutes[], 4, FALSE)</f>
        <v>Dhapot-Mashem-Poinguinim-Poigunim-Partagal-Urdfond-Katebag-Galgibag-Talpon-Sadolxem-Batpal-Canacona IDC-Sristhal-Cancona Market-Canacona KTC Bus Stand-Gullem-Polakade-Barcem Market-Pisornem-Paddi-Godeval-Bendordem-Balli Railway Station-Ball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</v>
      </c>
      <c r="E505" s="1367" t="e" cm="1">
        <f t="array" ref="E505">INDEX(ETMRoutes[StageNames], MATCH(1,  (ETMRoutes[Depot]=Table19[[#This Row],[Depot]])* (ETMRoutes[ETM Route No] = Table19[[#This Row],[ETM Route No]]),0))</f>
        <v>#N/A</v>
      </c>
      <c r="F505" s="1365" t="e" cm="1">
        <f t="array" ref="F505">INDEX(ETMRoutes[RouteName], MATCH(1,  (ETMRoutes[Depot]=Table19[[#This Row],[Depot]])* ( ETMRoutes[ETM Route No] = Table19[[#This Row],[ETM Route No]]),0))</f>
        <v>#N/A</v>
      </c>
      <c r="G505" s="1365" t="e" cm="1">
        <f t="array" ref="G505">INDEX(ETMRoutes[Via], MATCH(1,  (ETMRoutes[Depot]=Table19[[#This Row],[Depot]])* ( ETMRoutes[ETM Route No] =Table19[[#This Row],[ETM Route No]]),0))</f>
        <v>#N/A</v>
      </c>
      <c r="H505" s="3"/>
    </row>
    <row r="506" spans="1:8" ht="116">
      <c r="A506" s="3">
        <v>475</v>
      </c>
      <c r="B506" s="3" t="s">
        <v>2</v>
      </c>
      <c r="C506" s="3">
        <v>16</v>
      </c>
      <c r="D506" s="1039" t="str">
        <f>VLOOKUP(Table19[[#This Row],[TaraID]], TARARoutes[], 4, FALSE)</f>
        <v>Curchorem Govt. Polytechnic. College-Curchorem - Savordem KTC Bus Stand-Curchorem Railway Station-Sanvordem Tisk-Capxem-Digas Ponchavadi-Mapa-Panchawadi-Musher-Church Ponchwadi-Amlai-Vajangal-Dabolim-Shiroda-Shiroda Shivnathi Temple -Shiroda Market-Shiroda KTC Bus Stand-Ayuvedic College-Vazem-Tarvale-Old Borim Bridge-Borim Bridge-Borim-Saibaba Temple-Bori Sanquar-Kalmamal-Top Cola-Dhavli-Ponda Tisk-Old Bus Stand Ponda-Ponda RTO Office-Ponda KTC Bus Stand</v>
      </c>
      <c r="E506" s="1038" t="str" cm="1">
        <f t="array" ref="E506">INDEX(ETMRoutes[StageNames], MATCH(1,  (ETMRoutes[Depot]=Table19[[#This Row],[Depot]])* (ETMRoutes[ETM Route No] = Table19[[#This Row],[ETM Route No]]),0))</f>
        <v>PONDA-DHAVLI-TOP COLA-BORI SKVR-SAI TMPLE-BORI BRDG-TARVALEM-VAZEM-SHIRODA-DABOLI-MANKE-VAZANGAL-AMLI-PANCHWADI-P.TEMPLE-DAM ROAD-MAPA-CAPXEM-SAVORDE TSK-CURCHOREM</v>
      </c>
      <c r="F506" s="3" t="str" cm="1">
        <f t="array" ref="F506">INDEX(ETMRoutes[RouteName], MATCH(1,  (ETMRoutes[Depot]=Table19[[#This Row],[Depot]])* ( ETMRoutes[ETM Route No] = Table19[[#This Row],[ETM Route No]]),0))</f>
        <v>PONDA-CURCHOREM</v>
      </c>
      <c r="G506" s="3" t="str" cm="1">
        <f t="array" ref="G506">INDEX(ETMRoutes[Via], MATCH(1,  (ETMRoutes[Depot]=Table19[[#This Row],[Depot]])* ( ETMRoutes[ETM Route No] =Table19[[#This Row],[ETM Route No]]),0))</f>
        <v>SHIRODA</v>
      </c>
      <c r="H506" s="3"/>
    </row>
    <row r="507" spans="1:8" ht="116">
      <c r="A507" s="3">
        <v>475</v>
      </c>
      <c r="B507" s="3" t="s">
        <v>7</v>
      </c>
      <c r="C507" s="3">
        <v>16</v>
      </c>
      <c r="D507" s="1039" t="str">
        <f>VLOOKUP(Table19[[#This Row],[TaraID]], TARARoutes[], 4, FALSE)</f>
        <v>Curchorem Govt. Polytechnic. College-Curchorem - Savordem KTC Bus Stand-Curchorem Railway Station-Sanvordem Tisk-Capxem-Digas Ponchavadi-Mapa-Panchawadi-Musher-Church Ponchwadi-Amlai-Vajangal-Dabolim-Shiroda-Shiroda Shivnathi Temple -Shiroda Market-Shiroda KTC Bus Stand-Ayuvedic College-Vazem-Tarvale-Old Borim Bridge-Borim Bridge-Borim-Saibaba Temple-Bori Sanquar-Kalmamal-Top Cola-Dhavli-Ponda Tisk-Old Bus Stand Ponda-Ponda RTO Office-Ponda KTC Bus Stand</v>
      </c>
      <c r="E507" s="1038" t="str" cm="1">
        <f t="array" ref="E507">INDEX(ETMRoutes[StageNames], MATCH(1,  (ETMRoutes[Depot]=Table19[[#This Row],[Depot]])* (ETMRoutes[ETM Route No] = Table19[[#This Row],[ETM Route No]]),0))</f>
        <v>PONDA-DHAVLI-TOP COLA-BORI SKVR-SAI TMPLE-BORI BRDG-TARVALEM-VAZEM-SHIRODA-DABOLI-MANKE-VAZANGAL-AMLI-PANCHWADI-P.TEMPLE-DAM ROAD-MAPA-CAPXEM-SAVORDE TSK-CURCHOREM</v>
      </c>
      <c r="F507" s="3" t="str" cm="1">
        <f t="array" ref="F507">INDEX(ETMRoutes[RouteName], MATCH(1,  (ETMRoutes[Depot]=Table19[[#This Row],[Depot]])* ( ETMRoutes[ETM Route No] = Table19[[#This Row],[ETM Route No]]),0))</f>
        <v>PONDA-CURCHOREM</v>
      </c>
      <c r="G507" s="3" t="str" cm="1">
        <f t="array" ref="G507">INDEX(ETMRoutes[Via], MATCH(1,  (ETMRoutes[Depot]=Table19[[#This Row],[Depot]])* ( ETMRoutes[ETM Route No] =Table19[[#This Row],[ETM Route No]]),0))</f>
        <v>SHIRODA</v>
      </c>
      <c r="H507" s="3"/>
    </row>
    <row r="508" spans="1:8" ht="87">
      <c r="A508" s="1365">
        <v>476</v>
      </c>
      <c r="B508" s="1365"/>
      <c r="C508" s="1365"/>
      <c r="D508" s="1366" t="str">
        <f>VLOOKUP(Table19[[#This Row],[TaraID]], TARARoutes[], 4, FALSE)</f>
        <v>Verna IDC-Verna Titan-Verna Hotel Maharaja-Verna Birla Bypass-Kesarval Garden Cortalim-Cortalim Pajent-Cortalim Sancoale Junction-Cortalim Junction-Verna Pirni-Verna Pirni Jn.-Verna Panchayat-Verna Holy Church-Sonaulim-Verna Agnel Ashram-Rumdi-Carmel College-Nuvem Church-Gorvootti-Margao KTC Bus Stand</v>
      </c>
      <c r="E508" s="1367" t="e" cm="1">
        <f t="array" ref="E508">INDEX(ETMRoutes[StageNames], MATCH(1,  (ETMRoutes[Depot]=Table19[[#This Row],[Depot]])* (ETMRoutes[ETM Route No] = Table19[[#This Row],[ETM Route No]]),0))</f>
        <v>#N/A</v>
      </c>
      <c r="F508" s="1365" t="e" cm="1">
        <f t="array" ref="F508">INDEX(ETMRoutes[RouteName], MATCH(1,  (ETMRoutes[Depot]=Table19[[#This Row],[Depot]])* ( ETMRoutes[ETM Route No] = Table19[[#This Row],[ETM Route No]]),0))</f>
        <v>#N/A</v>
      </c>
      <c r="G508" s="1365" t="e" cm="1">
        <f t="array" ref="G508">INDEX(ETMRoutes[Via], MATCH(1,  (ETMRoutes[Depot]=Table19[[#This Row],[Depot]])* ( ETMRoutes[ETM Route No] =Table19[[#This Row],[ETM Route No]]),0))</f>
        <v>#N/A</v>
      </c>
      <c r="H508" s="3"/>
    </row>
    <row r="509" spans="1:8" ht="159.5">
      <c r="A509" s="1365">
        <v>478</v>
      </c>
      <c r="B509" s="1365"/>
      <c r="C509" s="1365"/>
      <c r="D509" s="1366" t="str">
        <f>VLOOKUP(Table19[[#This Row],[TaraID]], TARARoutes[], 4, FALSE)</f>
        <v>Karashumol Agond Beach-Karashumol-Parvem-Saleri-Cajumol-Vagon-Shirotti-Matimol-Ganapati Mandir-Mollovem-Nuem-Canaguinim-Naquerim-Quitla Khanaguinim-Fatorpa-Cotta-Balli-Cuncolim-Cuncolim KTC Bus Stand-Cancnamoddi-Pazorkoni Workhardt Hospital-Pazorkoni-Danewadi-Chinchinim, Cuncolim Junction-Sirlim-Sirlim Dramapur-Dramapur, Navelim -Jacknibandh-Fradilem-Navelim-Railway Foot Overbridge-Margao City-Margao Hospicio-Margoa Holy Spirit Church &amp; School-Margao Session Court-Colva Circle-Margao KTC Bus Stand-Nuvem Church-Carmel College-Verna Agnel Ashram-Cortalim Junction-Pillar-GMC Bambolim-Panaji KTC Bus Stand</v>
      </c>
      <c r="E509" s="1367" t="e" cm="1">
        <f t="array" ref="E509">INDEX(ETMRoutes[StageNames], MATCH(1,  (ETMRoutes[Depot]=Table19[[#This Row],[Depot]])* (ETMRoutes[ETM Route No] = Table19[[#This Row],[ETM Route No]]),0))</f>
        <v>#N/A</v>
      </c>
      <c r="F509" s="1365" t="e" cm="1">
        <f t="array" ref="F509">INDEX(ETMRoutes[RouteName], MATCH(1,  (ETMRoutes[Depot]=Table19[[#This Row],[Depot]])* ( ETMRoutes[ETM Route No] = Table19[[#This Row],[ETM Route No]]),0))</f>
        <v>#N/A</v>
      </c>
      <c r="G509" s="1365" t="e" cm="1">
        <f t="array" ref="G509">INDEX(ETMRoutes[Via], MATCH(1,  (ETMRoutes[Depot]=Table19[[#This Row],[Depot]])* ( ETMRoutes[ETM Route No] =Table19[[#This Row],[ETM Route No]]),0))</f>
        <v>#N/A</v>
      </c>
      <c r="H509" s="3"/>
    </row>
    <row r="510" spans="1:8">
      <c r="A510" s="1365">
        <v>479</v>
      </c>
      <c r="B510" s="1365"/>
      <c r="C510" s="1365"/>
      <c r="D510" s="1366" t="str">
        <f>VLOOKUP(Table19[[#This Row],[TaraID]], TARARoutes[], 4, FALSE)</f>
        <v>Karmali Railway Station-Baingini</v>
      </c>
      <c r="E510" s="1367" t="e" cm="1">
        <f t="array" ref="E510">INDEX(ETMRoutes[StageNames], MATCH(1,  (ETMRoutes[Depot]=Table19[[#This Row],[Depot]])* (ETMRoutes[ETM Route No] = Table19[[#This Row],[ETM Route No]]),0))</f>
        <v>#N/A</v>
      </c>
      <c r="F510" s="1365" t="e" cm="1">
        <f t="array" ref="F510">INDEX(ETMRoutes[RouteName], MATCH(1,  (ETMRoutes[Depot]=Table19[[#This Row],[Depot]])* ( ETMRoutes[ETM Route No] = Table19[[#This Row],[ETM Route No]]),0))</f>
        <v>#N/A</v>
      </c>
      <c r="G510" s="1365" t="e" cm="1">
        <f t="array" ref="G510">INDEX(ETMRoutes[Via], MATCH(1,  (ETMRoutes[Depot]=Table19[[#This Row],[Depot]])* ( ETMRoutes[ETM Route No] =Table19[[#This Row],[ETM Route No]]),0))</f>
        <v>#N/A</v>
      </c>
      <c r="H510" s="3"/>
    </row>
    <row r="511" spans="1:8" ht="145">
      <c r="A511" s="1365">
        <v>480</v>
      </c>
      <c r="B511" s="1365"/>
      <c r="C511" s="1365"/>
      <c r="D511" s="1366" t="str">
        <f>VLOOKUP(Table19[[#This Row],[TaraID]], TARARoutes[], 4, FALSE)</f>
        <v>Khargal-Bours-Iddar-Chiplem-Poinguinim-Poigunim-Katebag-Galgibag-Talpon-Sadolxem-Batpal-Canacona IDC-Sristhal-Cancona Market-Canacona KTC Bus Stand-Gullem-Barcem Market-Pisornem-Paddi-Godeval-Bendordem-Balli Railway Station-Balli-Demani-Cuncolim-Cuncolim KTC Bus Stand-Cancnamoddi-Pazorkoni Workhardt Hospital-Pazorkoni-Danewadi-Chinchinim, Cuncolim Junction-Sirlim-Sirlim Dramapur-Dramapur, Navelim -Jacknibandh-Fradilem-Navelim-Railway Foot Overbridge-Margao City-Margao Hospicio-Margoa Holy Spirit Church &amp; School-Colva Circle-Margao KTC Bus Stand</v>
      </c>
      <c r="E511" s="1367" t="e" cm="1">
        <f t="array" ref="E511">INDEX(ETMRoutes[StageNames], MATCH(1,  (ETMRoutes[Depot]=Table19[[#This Row],[Depot]])* (ETMRoutes[ETM Route No] = Table19[[#This Row],[ETM Route No]]),0))</f>
        <v>#N/A</v>
      </c>
      <c r="F511" s="1365" t="e" cm="1">
        <f t="array" ref="F511">INDEX(ETMRoutes[RouteName], MATCH(1,  (ETMRoutes[Depot]=Table19[[#This Row],[Depot]])* ( ETMRoutes[ETM Route No] = Table19[[#This Row],[ETM Route No]]),0))</f>
        <v>#N/A</v>
      </c>
      <c r="G511" s="1365" t="e" cm="1">
        <f t="array" ref="G511">INDEX(ETMRoutes[Via], MATCH(1,  (ETMRoutes[Depot]=Table19[[#This Row],[Depot]])* ( ETMRoutes[ETM Route No] =Table19[[#This Row],[ETM Route No]]),0))</f>
        <v>#N/A</v>
      </c>
      <c r="H511" s="3"/>
    </row>
    <row r="512" spans="1:8" ht="159.5">
      <c r="A512" s="1365">
        <v>482</v>
      </c>
      <c r="B512" s="1365"/>
      <c r="C512" s="1365"/>
      <c r="D512" s="1366" t="str">
        <f>VLOOKUP(Table19[[#This Row],[TaraID]], TARARoutes[], 4, FALSE)</f>
        <v>Kuskem-Yeda-Avem-Tirval-Dabel-Amona-Shisheval-Kumegal-Partagal-Galgibag-Talpon-Sadolxem-Urdfond-Forest Chk.Post, Bhatpal-Batpal-Poigunim-Poinguinim-Canacona IDC-Sristhal-Cancona Market-Canacona KTC Bus Stand-Mashem-Dhapot-Gullem-Polakade-Barcem Market-Pisornem-Paddi-Godeval-Bendordem-Balli Railway Station-Balli-Demani-Cuncolim-Cuncolim KTC Bus Stand-Cancnamoddi-Pazorkoni Workhardt Hospital-Pazorkoni-Danewadi-Chinchinim, Cuncolim Junction-Sirlim-Sirlim Dramapur-Dramapur, Navelim -Jacknibandh-Fradilem-Navelim-Railway Foot Overbridge-Margao City-Margao Hospicio-Margao Session Court-Colva Circle-Margao KTC Bus Stand</v>
      </c>
      <c r="E512" s="1367" t="e" cm="1">
        <f t="array" ref="E512">INDEX(ETMRoutes[StageNames], MATCH(1,  (ETMRoutes[Depot]=Table19[[#This Row],[Depot]])* (ETMRoutes[ETM Route No] = Table19[[#This Row],[ETM Route No]]),0))</f>
        <v>#N/A</v>
      </c>
      <c r="F512" s="1365" t="e" cm="1">
        <f t="array" ref="F512">INDEX(ETMRoutes[RouteName], MATCH(1,  (ETMRoutes[Depot]=Table19[[#This Row],[Depot]])* ( ETMRoutes[ETM Route No] = Table19[[#This Row],[ETM Route No]]),0))</f>
        <v>#N/A</v>
      </c>
      <c r="G512" s="1365" t="e" cm="1">
        <f t="array" ref="G512">INDEX(ETMRoutes[Via], MATCH(1,  (ETMRoutes[Depot]=Table19[[#This Row],[Depot]])* ( ETMRoutes[ETM Route No] =Table19[[#This Row],[ETM Route No]]),0))</f>
        <v>#N/A</v>
      </c>
      <c r="H512" s="3"/>
    </row>
    <row r="513" spans="1:8" ht="43.5">
      <c r="A513" s="1365">
        <v>483</v>
      </c>
      <c r="B513" s="1365"/>
      <c r="C513" s="1365"/>
      <c r="D513" s="1366" t="str">
        <f>VLOOKUP(Table19[[#This Row],[TaraID]], TARARoutes[], 4, FALSE)</f>
        <v>Margao KTC Bus Stand-Gudi-Paroda-Quepem-Tilamol-Curchorem - Savordem KTC Bus Stand-Sanvordem Tisk-Belgaum Railway Station Road-Belgavi CBT KSRTC</v>
      </c>
      <c r="E513" s="1367" t="e" cm="1">
        <f t="array" ref="E513">INDEX(ETMRoutes[StageNames], MATCH(1,  (ETMRoutes[Depot]=Table19[[#This Row],[Depot]])* (ETMRoutes[ETM Route No] = Table19[[#This Row],[ETM Route No]]),0))</f>
        <v>#N/A</v>
      </c>
      <c r="F513" s="1365" t="e" cm="1">
        <f t="array" ref="F513">INDEX(ETMRoutes[RouteName], MATCH(1,  (ETMRoutes[Depot]=Table19[[#This Row],[Depot]])* ( ETMRoutes[ETM Route No] = Table19[[#This Row],[ETM Route No]]),0))</f>
        <v>#N/A</v>
      </c>
      <c r="G513" s="1365" t="e" cm="1">
        <f t="array" ref="G513">INDEX(ETMRoutes[Via], MATCH(1,  (ETMRoutes[Depot]=Table19[[#This Row],[Depot]])* ( ETMRoutes[ETM Route No] =Table19[[#This Row],[ETM Route No]]),0))</f>
        <v>#N/A</v>
      </c>
      <c r="H513" s="3"/>
    </row>
    <row r="514" spans="1:8" ht="87">
      <c r="A514" s="1373">
        <v>488</v>
      </c>
      <c r="B514" s="1373"/>
      <c r="C514" s="1373"/>
      <c r="D514" s="1374" t="str">
        <f>VLOOKUP(Table19[[#This Row],[TaraID]], TARARoutes[], 4, FALSE)</f>
        <v>Margao KTC Bus Stand-Colva Circle-Navelim-Dramapur, Navelim-Chinchinim-Chinchinim Church-Assolda-Assolna-Velim Market-Baradi-Betul Cross-Betul-Canaguinim-Nuem-Mollovem-Ganapati Mandir-Matimol-Shirotti-Vagon-Cajumol-Saleri-Parvem-Karashumol-Panna-Dumane-Devbag-Gullem-Canacona KTC Bus Stand</v>
      </c>
      <c r="E514" s="1375" t="e" cm="1">
        <f t="array" ref="E514">INDEX(ETMRoutes[StageNames], MATCH(1,  (ETMRoutes[Depot]=Table19[[#This Row],[Depot]])* (ETMRoutes[ETM Route No] = Table19[[#This Row],[ETM Route No]]),0))</f>
        <v>#N/A</v>
      </c>
      <c r="F514" s="1373" t="e" cm="1">
        <f t="array" ref="F514">INDEX(ETMRoutes[RouteName], MATCH(1,  (ETMRoutes[Depot]=Table19[[#This Row],[Depot]])* ( ETMRoutes[ETM Route No] = Table19[[#This Row],[ETM Route No]]),0))</f>
        <v>#N/A</v>
      </c>
      <c r="G514" s="1373" t="e" cm="1">
        <f t="array" ref="G514">INDEX(ETMRoutes[Via], MATCH(1,  (ETMRoutes[Depot]=Table19[[#This Row],[Depot]])* ( ETMRoutes[ETM Route No] =Table19[[#This Row],[ETM Route No]]),0))</f>
        <v>#N/A</v>
      </c>
      <c r="H514" s="3"/>
    </row>
    <row r="515" spans="1:8" ht="116">
      <c r="A515" s="1373">
        <v>489</v>
      </c>
      <c r="B515" s="1373"/>
      <c r="C515" s="1373"/>
      <c r="D515" s="1374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</v>
      </c>
      <c r="E515" s="1375" t="e" cm="1">
        <f t="array" ref="E515">INDEX(ETMRoutes[StageNames], MATCH(1,  (ETMRoutes[Depot]=Table19[[#This Row],[Depot]])* (ETMRoutes[ETM Route No] = Table19[[#This Row],[ETM Route No]]),0))</f>
        <v>#N/A</v>
      </c>
      <c r="F515" s="1373" t="e" cm="1">
        <f t="array" ref="F515">INDEX(ETMRoutes[RouteName], MATCH(1,  (ETMRoutes[Depot]=Table19[[#This Row],[Depot]])* ( ETMRoutes[ETM Route No] = Table19[[#This Row],[ETM Route No]]),0))</f>
        <v>#N/A</v>
      </c>
      <c r="G515" s="1373" t="e" cm="1">
        <f t="array" ref="G515">INDEX(ETMRoutes[Via], MATCH(1,  (ETMRoutes[Depot]=Table19[[#This Row],[Depot]])* ( ETMRoutes[ETM Route No] =Table19[[#This Row],[ETM Route No]]),0))</f>
        <v>#N/A</v>
      </c>
      <c r="H515" s="3"/>
    </row>
    <row r="516" spans="1:8">
      <c r="A516" s="1373">
        <v>490</v>
      </c>
      <c r="B516" s="1373"/>
      <c r="C516" s="1373"/>
      <c r="D516" s="1374" t="str">
        <f>VLOOKUP(Table19[[#This Row],[TaraID]], TARARoutes[], 4, FALSE)</f>
        <v>Margao KTC Bus Stand-Canacona KTC Bus Stand</v>
      </c>
      <c r="E516" s="1375" t="e" cm="1">
        <f t="array" ref="E516">INDEX(ETMRoutes[StageNames], MATCH(1,  (ETMRoutes[Depot]=Table19[[#This Row],[Depot]])* (ETMRoutes[ETM Route No] = Table19[[#This Row],[ETM Route No]]),0))</f>
        <v>#N/A</v>
      </c>
      <c r="F516" s="1373" t="e" cm="1">
        <f t="array" ref="F516">INDEX(ETMRoutes[RouteName], MATCH(1,  (ETMRoutes[Depot]=Table19[[#This Row],[Depot]])* ( ETMRoutes[ETM Route No] = Table19[[#This Row],[ETM Route No]]),0))</f>
        <v>#N/A</v>
      </c>
      <c r="G516" s="1373" t="e" cm="1">
        <f t="array" ref="G516">INDEX(ETMRoutes[Via], MATCH(1,  (ETMRoutes[Depot]=Table19[[#This Row],[Depot]])* ( ETMRoutes[ETM Route No] =Table19[[#This Row],[ETM Route No]]),0))</f>
        <v>#N/A</v>
      </c>
      <c r="H516" s="3"/>
    </row>
    <row r="517" spans="1:8" ht="43.5">
      <c r="A517" s="1365">
        <v>493</v>
      </c>
      <c r="B517" s="1365"/>
      <c r="C517" s="1365"/>
      <c r="D517" s="1366" t="str">
        <f>VLOOKUP(Table19[[#This Row],[TaraID]], TARARoutes[], 4, FALSE)</f>
        <v>Margao KTC Bus Stand-Margoa Holy Spirit Church &amp; School-Borda-Gogol-Chowgule College-Sonsoddo-Maina-Curtorim-Carmel Chapel-Tembi(Macazana)-Macasana-Rohini Bhat-Guirdolim-Chandor-Cotta</v>
      </c>
      <c r="E517" s="1367" t="e" cm="1">
        <f t="array" ref="E517">INDEX(ETMRoutes[StageNames], MATCH(1,  (ETMRoutes[Depot]=Table19[[#This Row],[Depot]])* (ETMRoutes[ETM Route No] = Table19[[#This Row],[ETM Route No]]),0))</f>
        <v>#N/A</v>
      </c>
      <c r="F517" s="1365" t="e" cm="1">
        <f t="array" ref="F517">INDEX(ETMRoutes[RouteName], MATCH(1,  (ETMRoutes[Depot]=Table19[[#This Row],[Depot]])* ( ETMRoutes[ETM Route No] = Table19[[#This Row],[ETM Route No]]),0))</f>
        <v>#N/A</v>
      </c>
      <c r="G517" s="1365" t="e" cm="1">
        <f t="array" ref="G517">INDEX(ETMRoutes[Via], MATCH(1,  (ETMRoutes[Depot]=Table19[[#This Row],[Depot]])* ( ETMRoutes[ETM Route No] =Table19[[#This Row],[ETM Route No]]),0))</f>
        <v>#N/A</v>
      </c>
      <c r="H517" s="3"/>
    </row>
    <row r="518" spans="1:8" ht="87">
      <c r="A518" s="1365">
        <v>494</v>
      </c>
      <c r="B518" s="1365"/>
      <c r="C518" s="1365"/>
      <c r="D518" s="1366" t="str">
        <f>VLOOKUP(Table19[[#This Row],[TaraID]], TARARoutes[], 4, FALSE)</f>
        <v>Margao KTC Bus Stand-Pajifond-Aquem-Rawanfond-MES (Mrg)-Ganapati Mandir-Lakaki-Don Khuris-Pali (Don Khuris)-Padri Bhat-Gudi Chadav-Gudi-Alma Khuris-Chandor-Cotta-Assolda -Xelvona-Odar-St Sebastian Chapel Oddar-Ambedkar Chowk-Curchorem - Savordem KTC Bus Stand-Shivaji Chowk-Curchorem Govt. Polytechnic. College</v>
      </c>
      <c r="E518" s="1367" t="e" cm="1">
        <f t="array" ref="E518">INDEX(ETMRoutes[StageNames], MATCH(1,  (ETMRoutes[Depot]=Table19[[#This Row],[Depot]])* (ETMRoutes[ETM Route No] = Table19[[#This Row],[ETM Route No]]),0))</f>
        <v>#N/A</v>
      </c>
      <c r="F518" s="1365" t="e" cm="1">
        <f t="array" ref="F518">INDEX(ETMRoutes[RouteName], MATCH(1,  (ETMRoutes[Depot]=Table19[[#This Row],[Depot]])* ( ETMRoutes[ETM Route No] = Table19[[#This Row],[ETM Route No]]),0))</f>
        <v>#N/A</v>
      </c>
      <c r="G518" s="1365" t="e" cm="1">
        <f t="array" ref="G518">INDEX(ETMRoutes[Via], MATCH(1,  (ETMRoutes[Depot]=Table19[[#This Row],[Depot]])* ( ETMRoutes[ETM Route No] =Table19[[#This Row],[ETM Route No]]),0))</f>
        <v>#N/A</v>
      </c>
      <c r="H518" s="3"/>
    </row>
    <row r="519" spans="1:8" ht="87">
      <c r="A519" s="3">
        <v>495</v>
      </c>
      <c r="B519" s="3" t="s">
        <v>7</v>
      </c>
      <c r="C519" s="3">
        <v>22</v>
      </c>
      <c r="D519" s="1039" t="str">
        <f>VLOOKUP(Table19[[#This Row],[TaraID]], TARARoutes[], 4, FALSE)</f>
        <v>Margao KTC Bus Stand-Pajifond-Aquem-Pandava Chapel-Costa Factory-Aquem Power House-Rawanfond-MES (Mrg)-Ganapati Mandir-Lakaki-Pali (Don Khuris)-Don Khuris-Padri Bhat-Gudi Chadav-Gudi-Agramad-Bhootnath Temple-Paroda-Amona Quepem-Quepem-Quepem Court-Tilamol-Tanki-Kakumaddi-Bansai-Ambedkar Chowk-Curchorem - Savordem KTC Bus Stand</v>
      </c>
      <c r="E519" s="1038" t="str" cm="1">
        <f t="array" ref="E519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. AMONA-GARAGE-QUEPEM-QPM COURT-TILAMOL-TANKI-KAKUMADDI-BANSAI-CURCHOREM</v>
      </c>
      <c r="F519" s="3" t="str" cm="1">
        <f t="array" ref="F519">INDEX(ETMRoutes[RouteName], MATCH(1,  (ETMRoutes[Depot]=Table19[[#This Row],[Depot]])* ( ETMRoutes[ETM Route No] = Table19[[#This Row],[ETM Route No]]),0))</f>
        <v>MARGAO-CURCHOREM</v>
      </c>
      <c r="G519" s="3" cm="1">
        <f t="array" ref="G519">INDEX(ETMRoutes[Via], MATCH(1,  (ETMRoutes[Depot]=Table19[[#This Row],[Depot]])* ( ETMRoutes[ETM Route No] =Table19[[#This Row],[ETM Route No]]),0))</f>
        <v>0</v>
      </c>
      <c r="H519" s="3"/>
    </row>
    <row r="520" spans="1:8" ht="58">
      <c r="A520" s="3">
        <v>496</v>
      </c>
      <c r="B520" s="3" t="s">
        <v>7</v>
      </c>
      <c r="C520" s="3">
        <v>68</v>
      </c>
      <c r="D520" s="1039" t="str">
        <f>VLOOKUP(Table19[[#This Row],[TaraID]], TARARoutes[], 4, FALSE)</f>
        <v>Margao KTC Bus Stand-Chowgule Dock-Maina-Curtorim-Carmel Chapel-Tembi(Macazana)-Macasana-Rohini Bhat-Guirdolim-Chandor-Cotta-Assolda -Xelvona-Odar-St Sebastian Chapel Oddar-Vorra-Ambedkar Chowk-Curchorem - Savordem KTC Bus Stand</v>
      </c>
      <c r="E520" s="1038" t="str" cm="1">
        <f t="array" ref="E520">INDEX(ETMRoutes[StageNames], MATCH(1,  (ETMRoutes[Depot]=Table19[[#This Row],[Depot]])* (ETMRoutes[ETM Route No] = Table19[[#This Row],[ETM Route No]]),0))</f>
        <v>MARGAO-BORDA-CHWGULE CLG-SONSODO-MAINA-CURTORIM-CARME CHAPL-TEMBI-MACAZAN-ROHINI BHAT-GUIRDOLIM-COTTA-ASSOLDA-XELVONA-ODAR-VORRA-AMBDKR CRCL-CURCHOREM</v>
      </c>
      <c r="F520" s="3" t="str" cm="1">
        <f t="array" ref="F520">INDEX(ETMRoutes[RouteName], MATCH(1,  (ETMRoutes[Depot]=Table19[[#This Row],[Depot]])* ( ETMRoutes[ETM Route No] = Table19[[#This Row],[ETM Route No]]),0))</f>
        <v>MARGAO-CURCHOREM</v>
      </c>
      <c r="G520" s="3" cm="1">
        <f t="array" ref="G520">INDEX(ETMRoutes[Via], MATCH(1,  (ETMRoutes[Depot]=Table19[[#This Row],[Depot]])* ( ETMRoutes[ETM Route No] =Table19[[#This Row],[ETM Route No]]),0))</f>
        <v>0</v>
      </c>
      <c r="H520" s="3"/>
    </row>
    <row r="521" spans="1:8" ht="29">
      <c r="A521" s="3">
        <v>497</v>
      </c>
      <c r="B521" s="3" t="s">
        <v>7</v>
      </c>
      <c r="C521" s="3">
        <v>110</v>
      </c>
      <c r="D521" s="1039" t="str">
        <f>VLOOKUP(Table19[[#This Row],[TaraID]], TARARoutes[], 4, FALSE)</f>
        <v>Margao KTC Bus Stand-Curchorem - Savordem KTC Bus Stand</v>
      </c>
      <c r="E521" s="1038" t="str" cm="1">
        <f t="array" ref="E521">INDEX(ETMRoutes[StageNames], MATCH(1,  (ETMRoutes[Depot]=Table19[[#This Row],[Depot]])* (ETMRoutes[ETM Route No] = Table19[[#This Row],[ETM Route No]]),0))</f>
        <v>MARGAO-CURCHOREM</v>
      </c>
      <c r="F521" s="3" t="str" cm="1">
        <f t="array" ref="F521">INDEX(ETMRoutes[RouteName], MATCH(1,  (ETMRoutes[Depot]=Table19[[#This Row],[Depot]])* ( ETMRoutes[ETM Route No] = Table19[[#This Row],[ETM Route No]]),0))</f>
        <v>MARGAO-CURCHOREM</v>
      </c>
      <c r="G521" s="3" cm="1">
        <f t="array" ref="G521">INDEX(ETMRoutes[Via], MATCH(1,  (ETMRoutes[Depot]=Table19[[#This Row],[Depot]])* ( ETMRoutes[ETM Route No] =Table19[[#This Row],[ETM Route No]]),0))</f>
        <v>0</v>
      </c>
      <c r="H521" s="3"/>
    </row>
    <row r="522" spans="1:8" ht="72.5">
      <c r="A522" s="3">
        <v>498</v>
      </c>
      <c r="B522" s="3" t="s">
        <v>7</v>
      </c>
      <c r="C522" s="3">
        <v>22</v>
      </c>
      <c r="D522" s="1039" t="str">
        <f>VLOOKUP(Table19[[#This Row],[TaraID]], TARARoutes[], 4, FALSE)</f>
        <v>Margao KTC Bus Stand-Pajifond-Aquem-Rawanfond-Lakaki-Don Khuris-Gudi-Agramad-Bhootnath Temple-Paroda-Quepem-Quepem Court-Tilamol-Tanki-Kakumaddi-Bansai-Ambedkar Chowk-Curchorem - Savordem KTC Bus Stand</v>
      </c>
      <c r="E522" s="1038" t="str" cm="1">
        <f t="array" ref="E522">INDEX(ETMRoutes[StageNames], MATCH(1,  (ETMRoutes[Depot]=Table19[[#This Row],[Depot]])* (ETMRoutes[ETM Route No] = Table19[[#This Row],[ETM Route No]]),0))</f>
        <v>MARGAO-MARGAO MKT-PAJIFOND-A.PWER HUSE-RAWANFOND-MES COLLEGE-GANPATI TMP-LAKAKI/PALI-DON KHURIS-PADRIBHAT-GUDI-CHAD.TMP AG-PARODA-Q. AMONA-GARAGE-QUEPEM-QPM COURT-TILAMOL-TANKI-KAKUMADDI-BANSAI-CURCHOREM</v>
      </c>
      <c r="F522" s="3" t="str" cm="1">
        <f t="array" ref="F522">INDEX(ETMRoutes[RouteName], MATCH(1,  (ETMRoutes[Depot]=Table19[[#This Row],[Depot]])* ( ETMRoutes[ETM Route No] = Table19[[#This Row],[ETM Route No]]),0))</f>
        <v>MARGAO-CURCHOREM</v>
      </c>
      <c r="G522" s="3" cm="1">
        <f t="array" ref="G522">INDEX(ETMRoutes[Via], MATCH(1,  (ETMRoutes[Depot]=Table19[[#This Row],[Depot]])* ( ETMRoutes[ETM Route No] =Table19[[#This Row],[ETM Route No]]),0))</f>
        <v>0</v>
      </c>
      <c r="H522" s="3"/>
    </row>
    <row r="523" spans="1:8" ht="116">
      <c r="A523" s="1365">
        <v>499</v>
      </c>
      <c r="B523" s="1365"/>
      <c r="C523" s="1365"/>
      <c r="D523" s="1366" t="str">
        <f>VLOOKUP(Table19[[#This Row],[TaraID]], TARARoutes[], 4, FALSE)</f>
        <v>Margao KTC Bus Stand-Colva Circle-Railway Foot Overbridge-Naveli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Cancona Market-Sristhal-Canacona IDC-Batpal-Sadolxem-Talpon-Galgibag-Partagal-Poigunim-Poinguinim-Mashem-Dhapot</v>
      </c>
      <c r="E523" s="1367" t="e" cm="1">
        <f t="array" ref="E523">INDEX(ETMRoutes[StageNames], MATCH(1,  (ETMRoutes[Depot]=Table19[[#This Row],[Depot]])* (ETMRoutes[ETM Route No] = Table19[[#This Row],[ETM Route No]]),0))</f>
        <v>#N/A</v>
      </c>
      <c r="F523" s="1365" t="e" cm="1">
        <f t="array" ref="F523">INDEX(ETMRoutes[RouteName], MATCH(1,  (ETMRoutes[Depot]=Table19[[#This Row],[Depot]])* ( ETMRoutes[ETM Route No] = Table19[[#This Row],[ETM Route No]]),0))</f>
        <v>#N/A</v>
      </c>
      <c r="G523" s="1365" t="e" cm="1">
        <f t="array" ref="G523">INDEX(ETMRoutes[Via], MATCH(1,  (ETMRoutes[Depot]=Table19[[#This Row],[Depot]])* ( ETMRoutes[ETM Route No] =Table19[[#This Row],[ETM Route No]]),0))</f>
        <v>#N/A</v>
      </c>
      <c r="H523" s="3"/>
    </row>
    <row r="524" spans="1:8" ht="116">
      <c r="A524" s="1373">
        <v>507</v>
      </c>
      <c r="B524" s="1373"/>
      <c r="C524" s="1373"/>
      <c r="D524" s="1374" t="str">
        <f>VLOOKUP(Table19[[#This Row],[TaraID]], TARARoutes[], 4, FALSE)</f>
        <v>Margao KTC Bus Stand-Margoa Holy Spirit Church &amp; School-Borda-Gogol-Chowgule College-Sonsoddo-Maina-Curtorim-Carmel Chapel-Tembi(Macazana)-Macasana-Rohini Bhat-Guirdolim-Chandor-Cotta-Assolda -Xelvona-Odar-St Sebastian Chapel Oddar-Fire Brigade Junction(Curcho)-Ambedkar Chowk-Curchorem - Savordem KTC Bus Stand-Dr. Ambedkar Circle-Railway Gate Curchorem-Curchorem Railway Station-Sanvordem Tisk-Dhade-Guddimol-Ambeudak-Deunamol-Kalay</v>
      </c>
      <c r="E524" s="1375" t="e" cm="1">
        <f t="array" ref="E524">INDEX(ETMRoutes[StageNames], MATCH(1,  (ETMRoutes[Depot]=Table19[[#This Row],[Depot]])* (ETMRoutes[ETM Route No] = Table19[[#This Row],[ETM Route No]]),0))</f>
        <v>#N/A</v>
      </c>
      <c r="F524" s="1373" t="e" cm="1">
        <f t="array" ref="F524">INDEX(ETMRoutes[RouteName], MATCH(1,  (ETMRoutes[Depot]=Table19[[#This Row],[Depot]])* ( ETMRoutes[ETM Route No] = Table19[[#This Row],[ETM Route No]]),0))</f>
        <v>#N/A</v>
      </c>
      <c r="G524" s="1373" t="e" cm="1">
        <f t="array" ref="G524">INDEX(ETMRoutes[Via], MATCH(1,  (ETMRoutes[Depot]=Table19[[#This Row],[Depot]])* ( ETMRoutes[ETM Route No] =Table19[[#This Row],[ETM Route No]]),0))</f>
        <v>#N/A</v>
      </c>
      <c r="H524" s="3"/>
    </row>
    <row r="525" spans="1:8" ht="130.5">
      <c r="A525" s="1373">
        <v>508</v>
      </c>
      <c r="B525" s="1373"/>
      <c r="C525" s="1373"/>
      <c r="D525" s="1374" t="str">
        <f>VLOOKUP(Table19[[#This Row],[TaraID]], TARARoutes[], 4, FALSE)</f>
        <v>Kalay-Deunamol-Ambeudak-Guddimol-Dhade-Sanvordem Tisk-Curchorem Market-Shivaji Chowk, Kakoda-Ambedkar Chowk-Curchorem - Savordem KTC Bus Stand-Bansai-Kakumaddi-Tanki-Tilamol-Quepem Court-Quepem-Paroda-Bhootnath Temple-Agramad-Gudi-Gudi Chadav-Padri Bhat-Don Khuris-Pali (Don Khuris)-Lakaki-Ganapati Mandir-MES (Mrg)-Rawanfond-Aquem Power House-Costa Factory-Pandava Chapel-Aquem-Pajifond-Margao City-Margao Hospicio-Margoa Holy Spirit Church &amp; School-Margao KTC Bus Stand</v>
      </c>
      <c r="E525" s="1375" t="e" cm="1">
        <f t="array" ref="E525">INDEX(ETMRoutes[StageNames], MATCH(1,  (ETMRoutes[Depot]=Table19[[#This Row],[Depot]])* (ETMRoutes[ETM Route No] = Table19[[#This Row],[ETM Route No]]),0))</f>
        <v>#N/A</v>
      </c>
      <c r="F525" s="1373" t="e" cm="1">
        <f t="array" ref="F525">INDEX(ETMRoutes[RouteName], MATCH(1,  (ETMRoutes[Depot]=Table19[[#This Row],[Depot]])* ( ETMRoutes[ETM Route No] = Table19[[#This Row],[ETM Route No]]),0))</f>
        <v>#N/A</v>
      </c>
      <c r="G525" s="1373" t="e" cm="1">
        <f t="array" ref="G525">INDEX(ETMRoutes[Via], MATCH(1,  (ETMRoutes[Depot]=Table19[[#This Row],[Depot]])* ( ETMRoutes[ETM Route No] =Table19[[#This Row],[ETM Route No]]),0))</f>
        <v>#N/A</v>
      </c>
      <c r="H525" s="3"/>
    </row>
    <row r="526" spans="1:8" ht="159.5">
      <c r="A526" s="1373">
        <v>510</v>
      </c>
      <c r="B526" s="1373"/>
      <c r="C526" s="1373"/>
      <c r="D526" s="1374" t="str">
        <f>VLOOKUP(Table19[[#This Row],[TaraID]], TARARoutes[], 4, FALSE)</f>
        <v>Margao KTC Bus Stand-Colva Circle-Margao Session Court-Margoa Holy Spirit Church &amp; School-Margao Kamat-Railway Foot Overbridge-Navelim-Fradilem-Jacknibandh-Dramapur, Navelim-Sirlim Dramapur-Sirlim-Chinchinim, Cuncolim Junction-Danewadi-Pazorkoni-Pazorkoni Workhardt Hospital-Cancnamoddi-Cuncolim KTC Bus Stand-Balli-Balli Railway Station-Bendordem-Godeval-Paddi-Pisornem-Barcem Market-Polakade-Gullem-Cancona Market-Sristhal-Canacona IDC-Batpal-Sadolxem-Talpon-Galgibag-Katebag-Poigunim-Poinguinim-Mashem-Dhapot-Loliem-Shelin-Polem Goa-Karnataka Border-Mazali-Sadashivgad KSRTC-Sadashivgad Fort-Karwar Bus Stand KSRTC</v>
      </c>
      <c r="E526" s="1375" t="e" cm="1">
        <f t="array" ref="E526">INDEX(ETMRoutes[StageNames], MATCH(1,  (ETMRoutes[Depot]=Table19[[#This Row],[Depot]])* (ETMRoutes[ETM Route No] = Table19[[#This Row],[ETM Route No]]),0))</f>
        <v>#N/A</v>
      </c>
      <c r="F526" s="1373" t="e" cm="1">
        <f t="array" ref="F526">INDEX(ETMRoutes[RouteName], MATCH(1,  (ETMRoutes[Depot]=Table19[[#This Row],[Depot]])* ( ETMRoutes[ETM Route No] = Table19[[#This Row],[ETM Route No]]),0))</f>
        <v>#N/A</v>
      </c>
      <c r="G526" s="1373" t="e" cm="1">
        <f t="array" ref="G526">INDEX(ETMRoutes[Via], MATCH(1,  (ETMRoutes[Depot]=Table19[[#This Row],[Depot]])* ( ETMRoutes[ETM Route No] =Table19[[#This Row],[ETM Route No]]),0))</f>
        <v>#N/A</v>
      </c>
      <c r="H526" s="3"/>
    </row>
    <row r="527" spans="1:8" ht="130.5">
      <c r="A527" s="1373">
        <v>511</v>
      </c>
      <c r="B527" s="1373"/>
      <c r="C527" s="1373"/>
      <c r="D527" s="1374" t="str">
        <f>VLOOKUP(Table19[[#This Row],[TaraID]], TARARoutes[], 4, FALSE)</f>
        <v>Margao KTC Bus Stand-Margao Session Court-Margao Hospicio-Margao Kamat-Railway Foot Overbridge-Navelim-Fradilem-Jacknibandh-Dramapur, Navelim-Sirlim Dramapur-Sirlim-Chinchinim, Cuncolim Junction-Danewadi-Pazorkoni-Pazorkoni Workhardt Hospital-Cancnamoddi-Cuncolim KTC Bus Stand-Balli-Balli Railway Station-Bendordem-Godeval-Paddi-Pisornem-Barcem Market-Polakade-Gullem-Canacona KTC Bus Stand-Cancona Market-Sristhal-Canacona IDC-Batpal-Urdfond-Sadolxem-Talpon-Galgibag-Katebag-Poigunim-Poinguinim-Chiplem-Khargal</v>
      </c>
      <c r="E527" s="1375" t="e" cm="1">
        <f t="array" ref="E527">INDEX(ETMRoutes[StageNames], MATCH(1,  (ETMRoutes[Depot]=Table19[[#This Row],[Depot]])* (ETMRoutes[ETM Route No] = Table19[[#This Row],[ETM Route No]]),0))</f>
        <v>#N/A</v>
      </c>
      <c r="F527" s="1373" t="e" cm="1">
        <f t="array" ref="F527">INDEX(ETMRoutes[RouteName], MATCH(1,  (ETMRoutes[Depot]=Table19[[#This Row],[Depot]])* ( ETMRoutes[ETM Route No] = Table19[[#This Row],[ETM Route No]]),0))</f>
        <v>#N/A</v>
      </c>
      <c r="G527" s="1373" t="e" cm="1">
        <f t="array" ref="G527">INDEX(ETMRoutes[Via], MATCH(1,  (ETMRoutes[Depot]=Table19[[#This Row],[Depot]])* ( ETMRoutes[ETM Route No] =Table19[[#This Row],[ETM Route No]]),0))</f>
        <v>#N/A</v>
      </c>
      <c r="H527" s="3"/>
    </row>
    <row r="528" spans="1:8" ht="87">
      <c r="A528" s="1373">
        <v>515</v>
      </c>
      <c r="B528" s="1373"/>
      <c r="C528" s="1373"/>
      <c r="D528" s="1374" t="str">
        <f>VLOOKUP(Table19[[#This Row],[TaraID]], TARARoutes[], 4, FALSE)</f>
        <v>Margao KTC Bus Stand-Navelim-Chinchinim Church-Pazorkoni-Pazorkoni Workhardt Hospital-Cancnamoddi-Cuncolim KTC Bus Stand-Cuncolim-Balli-Balli Railway Station-Bendordem-Godeval-Paddi-Pisornem-Barcem Market-Polakade-Gullem-Cancona Market-Sristhal-Canacona IDC-Batpal-Urdfond-Sadolxem-Talpon-Galgibag-Partagal-Kumegal-Shisheval-Amona-Dabel-Avem-Yeda-Kuskem</v>
      </c>
      <c r="E528" s="1375" t="e" cm="1">
        <f t="array" ref="E528">INDEX(ETMRoutes[StageNames], MATCH(1,  (ETMRoutes[Depot]=Table19[[#This Row],[Depot]])* (ETMRoutes[ETM Route No] = Table19[[#This Row],[ETM Route No]]),0))</f>
        <v>#N/A</v>
      </c>
      <c r="F528" s="1373" t="e" cm="1">
        <f t="array" ref="F528">INDEX(ETMRoutes[RouteName], MATCH(1,  (ETMRoutes[Depot]=Table19[[#This Row],[Depot]])* ( ETMRoutes[ETM Route No] = Table19[[#This Row],[ETM Route No]]),0))</f>
        <v>#N/A</v>
      </c>
      <c r="G528" s="1373" t="e" cm="1">
        <f t="array" ref="G528">INDEX(ETMRoutes[Via], MATCH(1,  (ETMRoutes[Depot]=Table19[[#This Row],[Depot]])* ( ETMRoutes[ETM Route No] =Table19[[#This Row],[ETM Route No]]),0))</f>
        <v>#N/A</v>
      </c>
      <c r="H528" s="3"/>
    </row>
    <row r="529" spans="1:8" ht="145">
      <c r="A529" s="1365">
        <v>516</v>
      </c>
      <c r="B529" s="1365"/>
      <c r="C529" s="1365"/>
      <c r="D529" s="1366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Cancona Market-Sristhal-Canacona IDC-Batpal-Forest Chk.Post, Bhatpal-Urdfond-Sadolxem-Talpon-Galgibag-Katebag-Poigunim-Poinguinim-Mashem-Loliem</v>
      </c>
      <c r="E529" s="1367" t="e" cm="1">
        <f t="array" ref="E529">INDEX(ETMRoutes[StageNames], MATCH(1,  (ETMRoutes[Depot]=Table19[[#This Row],[Depot]])* (ETMRoutes[ETM Route No] = Table19[[#This Row],[ETM Route No]]),0))</f>
        <v>#N/A</v>
      </c>
      <c r="F529" s="1365" t="e" cm="1">
        <f t="array" ref="F529">INDEX(ETMRoutes[RouteName], MATCH(1,  (ETMRoutes[Depot]=Table19[[#This Row],[Depot]])* ( ETMRoutes[ETM Route No] = Table19[[#This Row],[ETM Route No]]),0))</f>
        <v>#N/A</v>
      </c>
      <c r="G529" s="1365" t="e" cm="1">
        <f t="array" ref="G529">INDEX(ETMRoutes[Via], MATCH(1,  (ETMRoutes[Depot]=Table19[[#This Row],[Depot]])* ( ETMRoutes[ETM Route No] =Table19[[#This Row],[ETM Route No]]),0))</f>
        <v>#N/A</v>
      </c>
      <c r="H529" s="3"/>
    </row>
    <row r="530" spans="1:8" ht="145">
      <c r="A530" s="1373">
        <v>521</v>
      </c>
      <c r="B530" s="1373"/>
      <c r="C530" s="1373"/>
      <c r="D530" s="1374" t="str">
        <f>VLOOKUP(Table19[[#This Row],[TaraID]], TARARoutes[], 4, FALSE)</f>
        <v>Margao KTC Bus Stand-Margoa Holy Spirit Church &amp; School-Margao Hospicio-Pajifond-Pandava Chapel-Costa Factory-Aquem Power House-Rawanfond-MES (Mrg)-Ganapati Mandir-Lakaki-Pali (Don Khuris)-Don Khuris-Padri Bhat-Gudi Chadav-Gudi-Agramad-Bhootnath Temple-Paroda-Quepem-Quepem Court-Tilamol-Tanki-Bansai-Kakumaddi-Ambedkar Chowk-Curchorem - Savordem KTC Bus Stand-Curchorem Railway Station-Curchorem Market-Sanvordem Tisk-Dhade-Guddimol-Periudak-Bandoli-Bandoli Petrol Pump-Savargal-Karmane-Voldeon-Shigao-Collem-Navavada-Mollem</v>
      </c>
      <c r="E530" s="1375" t="e" cm="1">
        <f t="array" ref="E530">INDEX(ETMRoutes[StageNames], MATCH(1,  (ETMRoutes[Depot]=Table19[[#This Row],[Depot]])* (ETMRoutes[ETM Route No] = Table19[[#This Row],[ETM Route No]]),0))</f>
        <v>#N/A</v>
      </c>
      <c r="F530" s="1373" t="e" cm="1">
        <f t="array" ref="F530">INDEX(ETMRoutes[RouteName], MATCH(1,  (ETMRoutes[Depot]=Table19[[#This Row],[Depot]])* ( ETMRoutes[ETM Route No] = Table19[[#This Row],[ETM Route No]]),0))</f>
        <v>#N/A</v>
      </c>
      <c r="G530" s="1373" t="e" cm="1">
        <f t="array" ref="G530">INDEX(ETMRoutes[Via], MATCH(1,  (ETMRoutes[Depot]=Table19[[#This Row],[Depot]])* ( ETMRoutes[ETM Route No] =Table19[[#This Row],[ETM Route No]]),0))</f>
        <v>#N/A</v>
      </c>
      <c r="H530" s="3"/>
    </row>
    <row r="531" spans="1:8">
      <c r="A531" s="1365">
        <v>523</v>
      </c>
      <c r="B531" s="1365"/>
      <c r="C531" s="1365"/>
      <c r="D531" s="1366" t="str">
        <f>VLOOKUP(Table19[[#This Row],[TaraID]], TARARoutes[], 4, FALSE)</f>
        <v>Margao KTC Bus Stand-Old Goa</v>
      </c>
      <c r="E531" s="1367" t="e" cm="1">
        <f t="array" ref="E531">INDEX(ETMRoutes[StageNames], MATCH(1,  (ETMRoutes[Depot]=Table19[[#This Row],[Depot]])* (ETMRoutes[ETM Route No] = Table19[[#This Row],[ETM Route No]]),0))</f>
        <v>#N/A</v>
      </c>
      <c r="F531" s="1365" t="e" cm="1">
        <f t="array" ref="F531">INDEX(ETMRoutes[RouteName], MATCH(1,  (ETMRoutes[Depot]=Table19[[#This Row],[Depot]])* ( ETMRoutes[ETM Route No] = Table19[[#This Row],[ETM Route No]]),0))</f>
        <v>#N/A</v>
      </c>
      <c r="G531" s="1365" t="e" cm="1">
        <f t="array" ref="G531">INDEX(ETMRoutes[Via], MATCH(1,  (ETMRoutes[Depot]=Table19[[#This Row],[Depot]])* ( ETMRoutes[ETM Route No] =Table19[[#This Row],[ETM Route No]]),0))</f>
        <v>#N/A</v>
      </c>
      <c r="H531" s="3"/>
    </row>
    <row r="532" spans="1:8" ht="116">
      <c r="A532" s="1373">
        <v>524</v>
      </c>
      <c r="B532" s="1373"/>
      <c r="C532" s="1373"/>
      <c r="D532" s="1374" t="str">
        <f>VLOOKUP(Table19[[#This Row],[TaraID]], TARARoutes[], 4, FALSE)</f>
        <v>Margao KTC Bus Stand-Nuvem Church-Calata-Majorda-Utorda-Arossim-Cansaulim-Velsao-Upasnagar-Metastrip-Verna Birla Bypass-Kesarval Garden Cortalim-Cortalim Pajent-Cortalim Sancoale Junction-Cortalim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532" s="1375" t="e" cm="1">
        <f t="array" ref="E532">INDEX(ETMRoutes[StageNames], MATCH(1,  (ETMRoutes[Depot]=Table19[[#This Row],[Depot]])* (ETMRoutes[ETM Route No] = Table19[[#This Row],[ETM Route No]]),0))</f>
        <v>#N/A</v>
      </c>
      <c r="F532" s="1373" t="e" cm="1">
        <f t="array" ref="F532">INDEX(ETMRoutes[RouteName], MATCH(1,  (ETMRoutes[Depot]=Table19[[#This Row],[Depot]])* ( ETMRoutes[ETM Route No] = Table19[[#This Row],[ETM Route No]]),0))</f>
        <v>#N/A</v>
      </c>
      <c r="G532" s="1373" t="e" cm="1">
        <f t="array" ref="G532">INDEX(ETMRoutes[Via], MATCH(1,  (ETMRoutes[Depot]=Table19[[#This Row],[Depot]])* ( ETMRoutes[ETM Route No] =Table19[[#This Row],[ETM Route No]]),0))</f>
        <v>#N/A</v>
      </c>
      <c r="H532" s="3"/>
    </row>
    <row r="533" spans="1:8" ht="130.5">
      <c r="A533" s="1373">
        <v>525</v>
      </c>
      <c r="B533" s="1373"/>
      <c r="C533" s="1373"/>
      <c r="D533" s="1374" t="str">
        <f>VLOOKUP(Table19[[#This Row],[TaraID]], TARARoutes[], 4, FALSE)</f>
        <v>Margao KTC Bus Stand-Gorvootti-Nuvem Church-Carmel College-Rumdi-Verna Agnel Ashram-Sonaulim-Verna Holy Church-Verna Panchayat-Verna Pirni Jn.-Verna Pirni-Verna Hotel Maharaja-Verna Titan-Verna Birla Bypass-Kesarval Garden Cortalim-Cortalim Pajent-Cortalim Sancoale Junction-Cortalim Bridge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533" s="1375" t="e" cm="1">
        <f t="array" ref="E533">INDEX(ETMRoutes[StageNames], MATCH(1,  (ETMRoutes[Depot]=Table19[[#This Row],[Depot]])* (ETMRoutes[ETM Route No] = Table19[[#This Row],[ETM Route No]]),0))</f>
        <v>#N/A</v>
      </c>
      <c r="F533" s="1373" t="e" cm="1">
        <f t="array" ref="F533">INDEX(ETMRoutes[RouteName], MATCH(1,  (ETMRoutes[Depot]=Table19[[#This Row],[Depot]])* ( ETMRoutes[ETM Route No] = Table19[[#This Row],[ETM Route No]]),0))</f>
        <v>#N/A</v>
      </c>
      <c r="G533" s="1373" t="e" cm="1">
        <f t="array" ref="G533">INDEX(ETMRoutes[Via], MATCH(1,  (ETMRoutes[Depot]=Table19[[#This Row],[Depot]])* ( ETMRoutes[ETM Route No] =Table19[[#This Row],[ETM Route No]]),0))</f>
        <v>#N/A</v>
      </c>
      <c r="H533" s="3"/>
    </row>
    <row r="534" spans="1:8">
      <c r="A534" s="3">
        <v>526</v>
      </c>
      <c r="B534" s="3" t="s">
        <v>7</v>
      </c>
      <c r="C534" s="3">
        <v>108</v>
      </c>
      <c r="D534" s="1039" t="str">
        <f>VLOOKUP(Table19[[#This Row],[TaraID]], TARARoutes[], 4, FALSE)</f>
        <v>Margao KTC Bus Stand-Panaji KTC Bus Stand</v>
      </c>
      <c r="E534" s="1038" t="str" cm="1">
        <f t="array" ref="E534">INDEX(ETMRoutes[StageNames], MATCH(1,  (ETMRoutes[Depot]=Table19[[#This Row],[Depot]])* (ETMRoutes[ETM Route No] = Table19[[#This Row],[ETM Route No]]),0))</f>
        <v>MARGAO-PANAJI</v>
      </c>
      <c r="F534" s="3" t="str" cm="1">
        <f t="array" ref="F534">INDEX(ETMRoutes[RouteName], MATCH(1,  (ETMRoutes[Depot]=Table19[[#This Row],[Depot]])* ( ETMRoutes[ETM Route No] = Table19[[#This Row],[ETM Route No]]),0))</f>
        <v>MARGAO-PANAJI</v>
      </c>
      <c r="G534" s="3" cm="1">
        <f t="array" ref="G534">INDEX(ETMRoutes[Via], MATCH(1,  (ETMRoutes[Depot]=Table19[[#This Row],[Depot]])* ( ETMRoutes[ETM Route No] =Table19[[#This Row],[ETM Route No]]),0))</f>
        <v>0</v>
      </c>
      <c r="H534" s="3"/>
    </row>
    <row r="535" spans="1:8" ht="116">
      <c r="A535" s="1373">
        <v>527</v>
      </c>
      <c r="B535" s="1373"/>
      <c r="C535" s="1373"/>
      <c r="D535" s="1374" t="str">
        <f>VLOOKUP(Table19[[#This Row],[TaraID]], TARARoutes[], 4, FALSE)</f>
        <v>Margao KTC Bus Stand-Gorvootti-Nuvem Church-Carmel College-Rumdi-Verna Agnel Ashram-Sonaulim-Verna Pirni Jn.-Verna Pirni-Verna Hotel Maharaja-Verna Titan-Verna Birla Bypass-Kesarval Garden Cortalim-Cortalim Pajent-Cortalim Sancoale Junction-Cortalim Junction-Agacaim Police Station-Agacaim Bypass-Agacaim Mkt-Chichekade-Pillar-Sojikade-Goa Velha-Zuarer-Shirdao-C.P.W.D-Bambolim Cross-Workshop Bambolim-Curca-Military Camp-GMC Bambolim-St. Cruz 2nd-St. Cruz-Panaji KTC Bus Stand</v>
      </c>
      <c r="E535" s="1375" t="e" cm="1">
        <f t="array" ref="E535">INDEX(ETMRoutes[StageNames], MATCH(1,  (ETMRoutes[Depot]=Table19[[#This Row],[Depot]])* (ETMRoutes[ETM Route No] = Table19[[#This Row],[ETM Route No]]),0))</f>
        <v>#N/A</v>
      </c>
      <c r="F535" s="1373" t="e" cm="1">
        <f t="array" ref="F535">INDEX(ETMRoutes[RouteName], MATCH(1,  (ETMRoutes[Depot]=Table19[[#This Row],[Depot]])* ( ETMRoutes[ETM Route No] = Table19[[#This Row],[ETM Route No]]),0))</f>
        <v>#N/A</v>
      </c>
      <c r="G535" s="1373" t="e" cm="1">
        <f t="array" ref="G535">INDEX(ETMRoutes[Via], MATCH(1,  (ETMRoutes[Depot]=Table19[[#This Row],[Depot]])* ( ETMRoutes[ETM Route No] =Table19[[#This Row],[ETM Route No]]),0))</f>
        <v>#N/A</v>
      </c>
      <c r="H535" s="3"/>
    </row>
    <row r="536" spans="1:8" ht="159.5">
      <c r="A536" s="1373">
        <v>528</v>
      </c>
      <c r="B536" s="1373"/>
      <c r="C536" s="1373"/>
      <c r="D536" s="1374" t="str">
        <f>VLOOKUP(Table19[[#This Row],[TaraID]], TARARoutes[], 4, FALSE)</f>
        <v>Margao KTC Bus Stand-Fatorda Stadium-Arlem-Raia-Uzro Junction-Tembyer-Camorlim, Ambora-Chowgule Dock-Borim Bridge-Borim-Saibaba Temple-Bori Sanquar-Kalmamal-Top Cola-Dhavli-Ponda Tisk-Old Bus Stand Ponda-Ponda RTO Office-Ponda KTC Bus Stand-Farmagudi-Konem-Patyekade-Mardol Masjid-Veling Cross-Mardol-Mangeshi Temple-Kundaim Industrial Estate-Kundaim-Boma-Banastari-Dhulaper-Syngenta-Corlim Industrial Estate-Corlim Petrol Pump-Old Goa Police Station-Old Goa Gandhi Circle-Old Goa-Baingini-St. Pedro-Divar Ferry-Ribandar Police Sation-Ribander Copel-Ribander Church-Chodna Ferry-Ribandar Patto-Panjim Ferry-Panaji KTC Bus Stand</v>
      </c>
      <c r="E536" s="1375" t="e" cm="1">
        <f t="array" ref="E536">INDEX(ETMRoutes[StageNames], MATCH(1,  (ETMRoutes[Depot]=Table19[[#This Row],[Depot]])* (ETMRoutes[ETM Route No] = Table19[[#This Row],[ETM Route No]]),0))</f>
        <v>#N/A</v>
      </c>
      <c r="F536" s="1373" t="e" cm="1">
        <f t="array" ref="F536">INDEX(ETMRoutes[RouteName], MATCH(1,  (ETMRoutes[Depot]=Table19[[#This Row],[Depot]])* ( ETMRoutes[ETM Route No] = Table19[[#This Row],[ETM Route No]]),0))</f>
        <v>#N/A</v>
      </c>
      <c r="G536" s="1373" t="e" cm="1">
        <f t="array" ref="G536">INDEX(ETMRoutes[Via], MATCH(1,  (ETMRoutes[Depot]=Table19[[#This Row],[Depot]])* ( ETMRoutes[ETM Route No] =Table19[[#This Row],[ETM Route No]]),0))</f>
        <v>#N/A</v>
      </c>
      <c r="H536" s="3"/>
    </row>
    <row r="537" spans="1:8">
      <c r="A537" s="3">
        <v>529</v>
      </c>
      <c r="B537" s="3" t="s">
        <v>7</v>
      </c>
      <c r="C537" s="3">
        <v>108</v>
      </c>
      <c r="D537" s="1039" t="str">
        <f>VLOOKUP(Table19[[#This Row],[TaraID]], TARARoutes[], 4, FALSE)</f>
        <v>Margao KTC Bus Stand-Panaji KTC Bus Stand</v>
      </c>
      <c r="E537" s="1038" t="str" cm="1">
        <f t="array" ref="E537">INDEX(ETMRoutes[StageNames], MATCH(1,  (ETMRoutes[Depot]=Table19[[#This Row],[Depot]])* (ETMRoutes[ETM Route No] = Table19[[#This Row],[ETM Route No]]),0))</f>
        <v>MARGAO-PANAJI</v>
      </c>
      <c r="F537" s="3" t="str" cm="1">
        <f t="array" ref="F537">INDEX(ETMRoutes[RouteName], MATCH(1,  (ETMRoutes[Depot]=Table19[[#This Row],[Depot]])* ( ETMRoutes[ETM Route No] = Table19[[#This Row],[ETM Route No]]),0))</f>
        <v>MARGAO-PANAJI</v>
      </c>
      <c r="G537" s="3" cm="1">
        <f t="array" ref="G537">INDEX(ETMRoutes[Via], MATCH(1,  (ETMRoutes[Depot]=Table19[[#This Row],[Depot]])* ( ETMRoutes[ETM Route No] =Table19[[#This Row],[ETM Route No]]),0))</f>
        <v>0</v>
      </c>
      <c r="H537" s="3"/>
    </row>
    <row r="538" spans="1:8" ht="116">
      <c r="A538" s="1373">
        <v>530</v>
      </c>
      <c r="B538" s="1373"/>
      <c r="C538" s="1373"/>
      <c r="D538" s="1374" t="str">
        <f>VLOOKUP(Table19[[#This Row],[TaraID]], TARARoutes[], 4, FALSE)</f>
        <v>Margao KTC Bus Stand-Ravindra Bhavan-Fatorda Stadium-Arlem-Raia-Uzro Junction-Loutolim-Angdi-Rassaim Ferry-Rassai Dock-Quelossim-Curpawada-Thana Market-Cortalim Sancoale Junction-Cortalim Junction-Hanuman Mandir Cortalim-Agacaim Police Station-Agacaim Bypass-Agacaim Mkt-Chichekade-Pillar-Sojikade-Goa Velha-Zuarer-Shirdao-C.P.W.D-Bambolim Cross-Workshop Bambolim-Curca-Military Camp-GMC Bambolim-St. Cruz 2nd-St. Cruz-Panaji KTC Bus Stand</v>
      </c>
      <c r="E538" s="1375" t="e" cm="1">
        <f t="array" ref="E538">INDEX(ETMRoutes[StageNames], MATCH(1,  (ETMRoutes[Depot]=Table19[[#This Row],[Depot]])* (ETMRoutes[ETM Route No] = Table19[[#This Row],[ETM Route No]]),0))</f>
        <v>#N/A</v>
      </c>
      <c r="F538" s="1373" t="e" cm="1">
        <f t="array" ref="F538">INDEX(ETMRoutes[RouteName], MATCH(1,  (ETMRoutes[Depot]=Table19[[#This Row],[Depot]])* ( ETMRoutes[ETM Route No] = Table19[[#This Row],[ETM Route No]]),0))</f>
        <v>#N/A</v>
      </c>
      <c r="G538" s="1373" t="e" cm="1">
        <f t="array" ref="G538">INDEX(ETMRoutes[Via], MATCH(1,  (ETMRoutes[Depot]=Table19[[#This Row],[Depot]])* ( ETMRoutes[ETM Route No] =Table19[[#This Row],[ETM Route No]]),0))</f>
        <v>#N/A</v>
      </c>
      <c r="H538" s="3"/>
    </row>
    <row r="539" spans="1:8">
      <c r="A539" s="1365">
        <v>534</v>
      </c>
      <c r="B539" s="1365"/>
      <c r="C539" s="1365"/>
      <c r="D539" s="1366" t="str">
        <f>VLOOKUP(Table19[[#This Row],[TaraID]], TARARoutes[], 4, FALSE)</f>
        <v>Margao KTC Bus Stand-Ponda KTC Bus Stand</v>
      </c>
      <c r="E539" s="1367" t="e" cm="1">
        <f t="array" ref="E539">INDEX(ETMRoutes[StageNames], MATCH(1,  (ETMRoutes[Depot]=Table19[[#This Row],[Depot]])* (ETMRoutes[ETM Route No] = Table19[[#This Row],[ETM Route No]]),0))</f>
        <v>#N/A</v>
      </c>
      <c r="F539" s="1365" t="e" cm="1">
        <f t="array" ref="F539">INDEX(ETMRoutes[RouteName], MATCH(1,  (ETMRoutes[Depot]=Table19[[#This Row],[Depot]])* ( ETMRoutes[ETM Route No] = Table19[[#This Row],[ETM Route No]]),0))</f>
        <v>#N/A</v>
      </c>
      <c r="G539" s="1365" t="e" cm="1">
        <f t="array" ref="G539">INDEX(ETMRoutes[Via], MATCH(1,  (ETMRoutes[Depot]=Table19[[#This Row],[Depot]])* ( ETMRoutes[ETM Route No] =Table19[[#This Row],[ETM Route No]]),0))</f>
        <v>#N/A</v>
      </c>
      <c r="H539" s="3"/>
    </row>
    <row r="540" spans="1:8" ht="101.5">
      <c r="A540" s="1365">
        <v>536</v>
      </c>
      <c r="B540" s="1365"/>
      <c r="C540" s="1365"/>
      <c r="D540" s="1366" t="str">
        <f>VLOOKUP(Table19[[#This Row],[TaraID]], TARARoutes[], 4, FALSE)</f>
        <v>Margao KTC Bus Stand-Borim-Ponda KTC Bus Stand-Banastari-Old Goa-Panaji KTC Bus Stand-Porvorim Copel-Mapusa  KTC Bus Stand-Dhuler-Karaswada Char Rasta-Assnoda KTC Bus Stand-Bicholim KTC Bus Stand-Sankhali KTC Bus Stand-Keri, Don Maad-Keri Toll Naka-Chorla Titha-Kankumbi-Jamboti-Piranwadi-Belgavi Railway Bus Stand-Belgavi CBT KSRTC-Yargatti-Salahalli-Lokapur-Kaladgi-Gaddanakeri-Bagalkot Bus Stand KSRTC</v>
      </c>
      <c r="E540" s="1367" t="e" cm="1">
        <f t="array" ref="E540">INDEX(ETMRoutes[StageNames], MATCH(1,  (ETMRoutes[Depot]=Table19[[#This Row],[Depot]])* (ETMRoutes[ETM Route No] = Table19[[#This Row],[ETM Route No]]),0))</f>
        <v>#N/A</v>
      </c>
      <c r="F540" s="1365" t="e" cm="1">
        <f t="array" ref="F540">INDEX(ETMRoutes[RouteName], MATCH(1,  (ETMRoutes[Depot]=Table19[[#This Row],[Depot]])* ( ETMRoutes[ETM Route No] = Table19[[#This Row],[ETM Route No]]),0))</f>
        <v>#N/A</v>
      </c>
      <c r="G540" s="1365" t="e" cm="1">
        <f t="array" ref="G540">INDEX(ETMRoutes[Via], MATCH(1,  (ETMRoutes[Depot]=Table19[[#This Row],[Depot]])* ( ETMRoutes[ETM Route No] =Table19[[#This Row],[ETM Route No]]),0))</f>
        <v>#N/A</v>
      </c>
      <c r="H540" s="3"/>
    </row>
    <row r="541" spans="1:8" ht="87">
      <c r="A541" s="3">
        <v>540</v>
      </c>
      <c r="B541" s="3" t="s">
        <v>7</v>
      </c>
      <c r="C541" s="3">
        <v>84</v>
      </c>
      <c r="D541" s="1039" t="str">
        <f>VLOOKUP(Table19[[#This Row],[TaraID]], TARARoutes[], 4, FALSE)</f>
        <v>Margao KTC Bus Stand-Fatorda Stadium-Arlem-Raia-Uzro Junction-Tembyer-Camorlim, Ambora-Chowgule Dock-Borim Bridge-Borim-Saibaba Temple-Bori Sanquar-Kalmamal-Top Cola-Dhavli-Ponda Tisk-Old Bus Stand Ponda-Ponda RTO Office-Ponda KTC Bus Stand-Curti-Savitri Hall-Goa Dairy, Curti-Apewal-Arla Keri-Karmane-Arle-Keri, Ponda-Velkasi-Savoi Verem-Verem-Volvoi-Sateribhat</v>
      </c>
      <c r="E541" s="1038" t="str" cm="1">
        <f t="array" ref="E541">INDEX(ETMRoutes[StageNames], MATCH(1,  (ETMRoutes[Depot]=Table19[[#This Row],[Depot]])* (ETMRoutes[ETM Route No] = Table19[[#This Row],[ETM Route No]]),0))</f>
        <v>MARGAO-FATORDA-MARGAO PWD-ARLEM-RAI AMYAKDE-RAI-TEMBER-AMORA-CHWGULE DOK-BORI BRDG-SAI TMPLE-BORI SKVR-TOP COLA-DHAVLI-PONDA-UPPER BAZAR-CURTI-APEWAL-KARMANE-ARLA-V KERI-VELKASI-SADYAR HALI-CHAIEWADA-VEREM-VOLVOI-SATERI BHAT-SAVAI</v>
      </c>
      <c r="F541" s="3" t="str" cm="1">
        <f t="array" ref="F541">INDEX(ETMRoutes[RouteName], MATCH(1,  (ETMRoutes[Depot]=Table19[[#This Row],[Depot]])* ( ETMRoutes[ETM Route No] = Table19[[#This Row],[ETM Route No]]),0))</f>
        <v>MARGAO-SAVAI</v>
      </c>
      <c r="G541" s="3" cm="1">
        <f t="array" ref="G541">INDEX(ETMRoutes[Via], MATCH(1,  (ETMRoutes[Depot]=Table19[[#This Row],[Depot]])* ( ETMRoutes[ETM Route No] =Table19[[#This Row],[ETM Route No]]),0))</f>
        <v>0</v>
      </c>
      <c r="H541" s="3"/>
    </row>
    <row r="542" spans="1:8" ht="87">
      <c r="A542" s="1373">
        <v>547</v>
      </c>
      <c r="B542" s="1373"/>
      <c r="C542" s="1373"/>
      <c r="D542" s="1374" t="str">
        <f>VLOOKUP(Table19[[#This Row],[TaraID]], TARARoutes[], 4, FALSE)</f>
        <v>Margao KTC Bus Stand-Colva Circle-Margao Session Court-Margao Hospicio-Margao Kamat-Pajifond-Aquem-Pandava Chapel-Costa Factory-Rawanfond-MES (Mrg)-Lakaki-Don Khuris-Gudi-Agramad-Bhootnath Temple-Paroda-Quepem-Quepem Court-Tilamol-Shirvoi-Zambavlim-Rivona-Colomba-Kelvona-Donbosco-Sulcorna-Devrem-Vichundrem-Neturlim-Vade Colony</v>
      </c>
      <c r="E542" s="1375" t="e" cm="1">
        <f t="array" ref="E542">INDEX(ETMRoutes[StageNames], MATCH(1,  (ETMRoutes[Depot]=Table19[[#This Row],[Depot]])* (ETMRoutes[ETM Route No] = Table19[[#This Row],[ETM Route No]]),0))</f>
        <v>#N/A</v>
      </c>
      <c r="F542" s="1373" t="e" cm="1">
        <f t="array" ref="F542">INDEX(ETMRoutes[RouteName], MATCH(1,  (ETMRoutes[Depot]=Table19[[#This Row],[Depot]])* ( ETMRoutes[ETM Route No] = Table19[[#This Row],[ETM Route No]]),0))</f>
        <v>#N/A</v>
      </c>
      <c r="G542" s="1373" t="e" cm="1">
        <f t="array" ref="G542">INDEX(ETMRoutes[Via], MATCH(1,  (ETMRoutes[Depot]=Table19[[#This Row],[Depot]])* ( ETMRoutes[ETM Route No] =Table19[[#This Row],[ETM Route No]]),0))</f>
        <v>#N/A</v>
      </c>
      <c r="H542" s="3"/>
    </row>
    <row r="543" spans="1:8" ht="130.5">
      <c r="A543" s="1373">
        <v>549</v>
      </c>
      <c r="B543" s="1373"/>
      <c r="C543" s="1373"/>
      <c r="D543" s="1374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Danewadi-Pazorkoni-Pazorkoni Workhardt Hospital-Cancnamoddi-Cuncolim KTC Bus Stand-Cuncolim-Balli-Balli Railway Station-Bendordem-Godeval-Paddi-Pisornem-Barcem Market-Polakade-Gullem-Canacona KTC Bus Stand-Devbag-Dumane-Panna-Agonda-Val</v>
      </c>
      <c r="E543" s="1375" t="e" cm="1">
        <f t="array" ref="E543">INDEX(ETMRoutes[StageNames], MATCH(1,  (ETMRoutes[Depot]=Table19[[#This Row],[Depot]])* (ETMRoutes[ETM Route No] = Table19[[#This Row],[ETM Route No]]),0))</f>
        <v>#N/A</v>
      </c>
      <c r="F543" s="1373" t="e" cm="1">
        <f t="array" ref="F543">INDEX(ETMRoutes[RouteName], MATCH(1,  (ETMRoutes[Depot]=Table19[[#This Row],[Depot]])* ( ETMRoutes[ETM Route No] = Table19[[#This Row],[ETM Route No]]),0))</f>
        <v>#N/A</v>
      </c>
      <c r="G543" s="1373" t="e" cm="1">
        <f t="array" ref="G543">INDEX(ETMRoutes[Via], MATCH(1,  (ETMRoutes[Depot]=Table19[[#This Row],[Depot]])* ( ETMRoutes[ETM Route No] =Table19[[#This Row],[ETM Route No]]),0))</f>
        <v>#N/A</v>
      </c>
      <c r="H543" s="3"/>
    </row>
    <row r="544" spans="1:8" ht="130.5">
      <c r="A544" s="1373">
        <v>550</v>
      </c>
      <c r="B544" s="1373"/>
      <c r="C544" s="1373"/>
      <c r="D544" s="1374" t="str">
        <f>VLOOKUP(Table19[[#This Row],[TaraID]], TARARoutes[], 4, FALSE)</f>
        <v>Margao KTC Bus Stand-Colva Circle-Margoa Holy Spirit Church &amp; School-Margao Hospicio-Margao Kamat-Railway Foot Overbridge-Navelim-Jacknibandh-Dramapur, Navelim-Sirlim Dramapur-Sirlim-Chinchinim, Cuncolim Junction-Danewadi-Pazorkoni-Pazorkoni Workhardt Hospital-Cancnamoddi-Cuncolim KTC Bus Stand-Cuncolim-Balli-Cotta-Fatorpa-Quitla Khanaguinim-Naquerim-Canaguinim-Nuem-Mollovem-Ganapati Mandir-Matimol-Shirotti-Vagon-Cajumol-Saleri-Parvem-Karashumol-Karashumol Agond Beach-Agonda-Val</v>
      </c>
      <c r="E544" s="1375" t="e" cm="1">
        <f t="array" ref="E544">INDEX(ETMRoutes[StageNames], MATCH(1,  (ETMRoutes[Depot]=Table19[[#This Row],[Depot]])* (ETMRoutes[ETM Route No] = Table19[[#This Row],[ETM Route No]]),0))</f>
        <v>#N/A</v>
      </c>
      <c r="F544" s="1373" t="e" cm="1">
        <f t="array" ref="F544">INDEX(ETMRoutes[RouteName], MATCH(1,  (ETMRoutes[Depot]=Table19[[#This Row],[Depot]])* ( ETMRoutes[ETM Route No] = Table19[[#This Row],[ETM Route No]]),0))</f>
        <v>#N/A</v>
      </c>
      <c r="G544" s="1373" t="e" cm="1">
        <f t="array" ref="G544">INDEX(ETMRoutes[Via], MATCH(1,  (ETMRoutes[Depot]=Table19[[#This Row],[Depot]])* ( ETMRoutes[ETM Route No] =Table19[[#This Row],[ETM Route No]]),0))</f>
        <v>#N/A</v>
      </c>
      <c r="H544" s="3"/>
    </row>
    <row r="545" spans="1:8" ht="87">
      <c r="A545" s="1373">
        <v>551</v>
      </c>
      <c r="B545" s="1373"/>
      <c r="C545" s="1373"/>
      <c r="D545" s="1374" t="str">
        <f>VLOOKUP(Table19[[#This Row],[TaraID]], TARARoutes[], 4, FALSE)</f>
        <v>Margao KTC Bus Stand-Gorvootti-Nuvem Church-Murida-Calata-Majorda-Utorda-Arossim-Cansaulim-Velsao-Mudder-Upasnagar-Govt School,Birla-Birla-Zuarinager-Zareer-MES College-Dabolim Bogmalo Cross-Dabolim Airport-Airport Residency-Vidya Mandir School-Chikalim Junction-Vaddem Lake-Goa Shipyard-Vasco KTC Bus Stop-Vasco Church-Auto Service-Vasco Market</v>
      </c>
      <c r="E545" s="1375" t="e" cm="1">
        <f t="array" ref="E545">INDEX(ETMRoutes[StageNames], MATCH(1,  (ETMRoutes[Depot]=Table19[[#This Row],[Depot]])* (ETMRoutes[ETM Route No] = Table19[[#This Row],[ETM Route No]]),0))</f>
        <v>#N/A</v>
      </c>
      <c r="F545" s="1373" t="e" cm="1">
        <f t="array" ref="F545">INDEX(ETMRoutes[RouteName], MATCH(1,  (ETMRoutes[Depot]=Table19[[#This Row],[Depot]])* ( ETMRoutes[ETM Route No] = Table19[[#This Row],[ETM Route No]]),0))</f>
        <v>#N/A</v>
      </c>
      <c r="G545" s="1373" t="e" cm="1">
        <f t="array" ref="G545">INDEX(ETMRoutes[Via], MATCH(1,  (ETMRoutes[Depot]=Table19[[#This Row],[Depot]])* ( ETMRoutes[ETM Route No] =Table19[[#This Row],[ETM Route No]]),0))</f>
        <v>#N/A</v>
      </c>
      <c r="H545" s="3"/>
    </row>
    <row r="546" spans="1:8" ht="130.5">
      <c r="A546" s="1373">
        <v>553</v>
      </c>
      <c r="B546" s="1373"/>
      <c r="C546" s="1373"/>
      <c r="D546" s="1374" t="str">
        <f>VLOOKUP(Table19[[#This Row],[TaraID]], TARARoutes[], 4, FALSE)</f>
        <v>Margao KTC Bus Stand-Gorvootti-Nuvem Church-Carmel College-Rumdi-Verna Agnel Ashram-Sonaulim-Verna Pirni Jn.-Verna Pirni-Verna Hotel Maharaja-Verna Titan-Verna Birla Bypass-Kesarval Garden Cortalim-Satran-Cortalim Pajentar-Thana Market-Thana-Cortalim Sancoale Junction-Cortalim Bridge Junction-Sankvale-Sankvale Bakery-Sankvale Convent-Sancoale 5Star-Sancoale Zareer-Jacinto Island-Dabolim-Chikalim post-Chikalim Panchayat-Vasco Chicalim Church-Chikalim Junction-Vaddem Lake-Goa Shipyard-Vasco KTC Bus Stop</v>
      </c>
      <c r="E546" s="1375" t="e" cm="1">
        <f t="array" ref="E546">INDEX(ETMRoutes[StageNames], MATCH(1,  (ETMRoutes[Depot]=Table19[[#This Row],[Depot]])* (ETMRoutes[ETM Route No] = Table19[[#This Row],[ETM Route No]]),0))</f>
        <v>#N/A</v>
      </c>
      <c r="F546" s="1373" t="e" cm="1">
        <f t="array" ref="F546">INDEX(ETMRoutes[RouteName], MATCH(1,  (ETMRoutes[Depot]=Table19[[#This Row],[Depot]])* ( ETMRoutes[ETM Route No] = Table19[[#This Row],[ETM Route No]]),0))</f>
        <v>#N/A</v>
      </c>
      <c r="G546" s="1373" t="e" cm="1">
        <f t="array" ref="G546">INDEX(ETMRoutes[Via], MATCH(1,  (ETMRoutes[Depot]=Table19[[#This Row],[Depot]])* ( ETMRoutes[ETM Route No] =Table19[[#This Row],[ETM Route No]]),0))</f>
        <v>#N/A</v>
      </c>
      <c r="H546" s="3"/>
    </row>
    <row r="547" spans="1:8" ht="101.5">
      <c r="A547" s="1373">
        <v>555</v>
      </c>
      <c r="B547" s="1373"/>
      <c r="C547" s="1373"/>
      <c r="D547" s="1374" t="str">
        <f>VLOOKUP(Table19[[#This Row],[TaraID]], TARARoutes[], 4, FALSE)</f>
        <v>Margao KTC Bus Stand-Gorvootti-Nuvem Church-Carmel College-Rumdi-Verna Agnel Ashram-Sonaulim-Verna Holy Church-Verna Panchayat-Verna Pirni Jn.-Verna Pirni-Verna Hotel Maharaja-Verna Titan-Verna Birla Bypass-Housing Board - Upasnagar-Metastrip-Upasnagar-Birla-Zuarinager-Zareer-MES College-Dabolim Bogmalo Cross-Dabolim Airport-Airport Residency-Chikalim Junction-Vaddem Lake-Goa Shipyard-Vasco KTC Bus Stop</v>
      </c>
      <c r="E547" s="1375" t="e" cm="1">
        <f t="array" ref="E547">INDEX(ETMRoutes[StageNames], MATCH(1,  (ETMRoutes[Depot]=Table19[[#This Row],[Depot]])* (ETMRoutes[ETM Route No] = Table19[[#This Row],[ETM Route No]]),0))</f>
        <v>#N/A</v>
      </c>
      <c r="F547" s="1373" t="e" cm="1">
        <f t="array" ref="F547">INDEX(ETMRoutes[RouteName], MATCH(1,  (ETMRoutes[Depot]=Table19[[#This Row],[Depot]])* ( ETMRoutes[ETM Route No] = Table19[[#This Row],[ETM Route No]]),0))</f>
        <v>#N/A</v>
      </c>
      <c r="G547" s="1373" t="e" cm="1">
        <f t="array" ref="G547">INDEX(ETMRoutes[Via], MATCH(1,  (ETMRoutes[Depot]=Table19[[#This Row],[Depot]])* ( ETMRoutes[ETM Route No] =Table19[[#This Row],[ETM Route No]]),0))</f>
        <v>#N/A</v>
      </c>
      <c r="H547" s="3"/>
    </row>
    <row r="548" spans="1:8" ht="116">
      <c r="A548" s="1373">
        <v>556</v>
      </c>
      <c r="B548" s="1373"/>
      <c r="C548" s="1373"/>
      <c r="D548" s="1374" t="str">
        <f>VLOOKUP(Table19[[#This Row],[TaraID]], TARARoutes[], 4, FALSE)</f>
        <v>Margao KTC Bus Stand-Colva Circle-Margao Session Court-Margoa Holy Spirit Church &amp; School-Margao Hospicio-Margao Kamat-Railway Foot Overbridge-Navelim-Fradilem-Jacknibandh-Dramapur, Navelim-Sirlim Dramapur-Sirlim-Chinchinim, Cuncolim Junction-Chinchinim-Chinchinim Church-Chinchinim  Market-Bamado-Palmagrand-Sucaldem-Nusi Academy-Assolda-Assolna-Bane Chappel-Sri Devastha-Corporation Bank Murida-Murida-Velim Market-Velim</v>
      </c>
      <c r="E548" s="1375" t="e" cm="1">
        <f t="array" ref="E548">INDEX(ETMRoutes[StageNames], MATCH(1,  (ETMRoutes[Depot]=Table19[[#This Row],[Depot]])* (ETMRoutes[ETM Route No] = Table19[[#This Row],[ETM Route No]]),0))</f>
        <v>#N/A</v>
      </c>
      <c r="F548" s="1373" t="e" cm="1">
        <f t="array" ref="F548">INDEX(ETMRoutes[RouteName], MATCH(1,  (ETMRoutes[Depot]=Table19[[#This Row],[Depot]])* ( ETMRoutes[ETM Route No] = Table19[[#This Row],[ETM Route No]]),0))</f>
        <v>#N/A</v>
      </c>
      <c r="G548" s="1373" t="e" cm="1">
        <f t="array" ref="G548">INDEX(ETMRoutes[Via], MATCH(1,  (ETMRoutes[Depot]=Table19[[#This Row],[Depot]])* ( ETMRoutes[ETM Route No] =Table19[[#This Row],[ETM Route No]]),0))</f>
        <v>#N/A</v>
      </c>
      <c r="H548" s="3"/>
    </row>
    <row r="549" spans="1:8" ht="29">
      <c r="A549" s="1365">
        <v>558</v>
      </c>
      <c r="B549" s="1365"/>
      <c r="C549" s="1365"/>
      <c r="D549" s="1366" t="str">
        <f>VLOOKUP(Table19[[#This Row],[TaraID]], TARARoutes[], 4, FALSE)</f>
        <v>Margao KTC Bus Stand-Mongul Cross-Reliance Park, Colva-Benaulim X-Colva Beach</v>
      </c>
      <c r="E549" s="1367" t="e" cm="1">
        <f t="array" ref="E549">INDEX(ETMRoutes[StageNames], MATCH(1,  (ETMRoutes[Depot]=Table19[[#This Row],[Depot]])* (ETMRoutes[ETM Route No] = Table19[[#This Row],[ETM Route No]]),0))</f>
        <v>#N/A</v>
      </c>
      <c r="F549" s="1365" t="e" cm="1">
        <f t="array" ref="F549">INDEX(ETMRoutes[RouteName], MATCH(1,  (ETMRoutes[Depot]=Table19[[#This Row],[Depot]])* ( ETMRoutes[ETM Route No] = Table19[[#This Row],[ETM Route No]]),0))</f>
        <v>#N/A</v>
      </c>
      <c r="G549" s="1365" t="e" cm="1">
        <f t="array" ref="G549">INDEX(ETMRoutes[Via], MATCH(1,  (ETMRoutes[Depot]=Table19[[#This Row],[Depot]])* ( ETMRoutes[ETM Route No] =Table19[[#This Row],[ETM Route No]]),0))</f>
        <v>#N/A</v>
      </c>
      <c r="H549" s="3"/>
    </row>
    <row r="1048576" ht="106.5" customHeight="1"/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46D5-677E-450C-AFDD-7FAEA114AA8E}">
  <dimension ref="A1:F473"/>
  <sheetViews>
    <sheetView workbookViewId="0">
      <pane xSplit="1" ySplit="1" topLeftCell="B472" activePane="bottomRight" state="frozen"/>
      <selection pane="topRight" activeCell="B1" sqref="B1"/>
      <selection pane="bottomLeft" activeCell="A2" sqref="A2"/>
      <selection pane="bottomRight" activeCell="E473" sqref="E473"/>
    </sheetView>
  </sheetViews>
  <sheetFormatPr defaultColWidth="45.7265625" defaultRowHeight="14.5"/>
  <cols>
    <col min="1" max="1" width="10.81640625" bestFit="1" customWidth="1"/>
    <col min="2" max="2" width="45.7265625" hidden="1" customWidth="1"/>
    <col min="3" max="3" width="45.7265625" style="3" hidden="1" customWidth="1"/>
    <col min="4" max="5" width="45.7265625" style="3" bestFit="1" customWidth="1"/>
    <col min="6" max="6" width="10.81640625" bestFit="1" customWidth="1"/>
  </cols>
  <sheetData>
    <row r="1" spans="1:6">
      <c r="A1" t="s">
        <v>10124</v>
      </c>
      <c r="B1" t="s">
        <v>10125</v>
      </c>
      <c r="C1" s="3" t="s">
        <v>10126</v>
      </c>
      <c r="D1" s="3" t="s">
        <v>11859</v>
      </c>
      <c r="E1" s="3" t="s">
        <v>11860</v>
      </c>
      <c r="F1" s="919" t="s">
        <v>10136</v>
      </c>
    </row>
    <row r="2" spans="1:6" ht="348">
      <c r="A2">
        <v>1</v>
      </c>
      <c r="B2" t="s">
        <v>11861</v>
      </c>
      <c r="C2" s="3" t="s">
        <v>11862</v>
      </c>
      <c r="D2" s="3" t="s">
        <v>15773</v>
      </c>
      <c r="E2" s="3" t="s">
        <v>15774</v>
      </c>
      <c r="F2">
        <f>TARARoutes[[#This Row],[route_id]]</f>
        <v>1</v>
      </c>
    </row>
    <row r="3" spans="1:6" ht="174">
      <c r="A3">
        <v>2</v>
      </c>
      <c r="B3" t="s">
        <v>11863</v>
      </c>
      <c r="C3" s="3" t="s">
        <v>11864</v>
      </c>
      <c r="D3" s="3" t="s">
        <v>11865</v>
      </c>
      <c r="E3" s="3" t="s">
        <v>11866</v>
      </c>
      <c r="F3">
        <f>TARARoutes[[#This Row],[route_id]]</f>
        <v>2</v>
      </c>
    </row>
    <row r="4" spans="1:6" ht="174">
      <c r="A4">
        <v>3</v>
      </c>
      <c r="B4" t="s">
        <v>11867</v>
      </c>
      <c r="C4" s="3" t="s">
        <v>11868</v>
      </c>
      <c r="D4" s="3" t="s">
        <v>11869</v>
      </c>
      <c r="E4" s="3" t="s">
        <v>11870</v>
      </c>
      <c r="F4">
        <f>TARARoutes[[#This Row],[route_id]]</f>
        <v>3</v>
      </c>
    </row>
    <row r="5" spans="1:6" ht="174">
      <c r="A5">
        <v>4</v>
      </c>
      <c r="B5" t="s">
        <v>11871</v>
      </c>
      <c r="C5" s="3" t="s">
        <v>11872</v>
      </c>
      <c r="D5" s="3" t="s">
        <v>11873</v>
      </c>
      <c r="E5" s="3" t="s">
        <v>11874</v>
      </c>
      <c r="F5">
        <f>TARARoutes[[#This Row],[route_id]]</f>
        <v>4</v>
      </c>
    </row>
    <row r="6" spans="1:6" ht="203">
      <c r="A6">
        <v>5</v>
      </c>
      <c r="B6" t="s">
        <v>11875</v>
      </c>
      <c r="C6" s="3" t="s">
        <v>11876</v>
      </c>
      <c r="D6" s="3" t="s">
        <v>11877</v>
      </c>
      <c r="E6" s="3" t="s">
        <v>11878</v>
      </c>
      <c r="F6">
        <f>TARARoutes[[#This Row],[route_id]]</f>
        <v>5</v>
      </c>
    </row>
    <row r="7" spans="1:6" ht="304.5">
      <c r="A7">
        <v>6</v>
      </c>
      <c r="B7" t="s">
        <v>11879</v>
      </c>
      <c r="C7" s="3" t="s">
        <v>11880</v>
      </c>
      <c r="D7" s="3" t="s">
        <v>11881</v>
      </c>
      <c r="E7" s="3" t="s">
        <v>11882</v>
      </c>
      <c r="F7">
        <f>TARARoutes[[#This Row],[route_id]]</f>
        <v>6</v>
      </c>
    </row>
    <row r="8" spans="1:6" ht="174">
      <c r="A8">
        <v>7</v>
      </c>
      <c r="B8" t="s">
        <v>11883</v>
      </c>
      <c r="C8" s="3" t="s">
        <v>11884</v>
      </c>
      <c r="D8" s="3" t="s">
        <v>11885</v>
      </c>
      <c r="E8" s="3" t="s">
        <v>11886</v>
      </c>
      <c r="F8">
        <f>TARARoutes[[#This Row],[route_id]]</f>
        <v>7</v>
      </c>
    </row>
    <row r="9" spans="1:6" ht="203">
      <c r="A9">
        <v>8</v>
      </c>
      <c r="B9" t="s">
        <v>11887</v>
      </c>
      <c r="C9" s="3" t="s">
        <v>11888</v>
      </c>
      <c r="D9" s="3" t="s">
        <v>11889</v>
      </c>
      <c r="E9" s="3" t="s">
        <v>11890</v>
      </c>
      <c r="F9">
        <f>TARARoutes[[#This Row],[route_id]]</f>
        <v>8</v>
      </c>
    </row>
    <row r="10" spans="1:6" ht="145">
      <c r="A10">
        <v>9</v>
      </c>
      <c r="B10" t="s">
        <v>11891</v>
      </c>
      <c r="C10" s="3" t="s">
        <v>11892</v>
      </c>
      <c r="D10" s="3" t="s">
        <v>11893</v>
      </c>
      <c r="E10" s="3" t="s">
        <v>11894</v>
      </c>
      <c r="F10">
        <f>TARARoutes[[#This Row],[route_id]]</f>
        <v>9</v>
      </c>
    </row>
    <row r="11" spans="1:6" ht="261">
      <c r="A11">
        <v>10</v>
      </c>
      <c r="B11" t="s">
        <v>11895</v>
      </c>
      <c r="C11" s="3" t="s">
        <v>11896</v>
      </c>
      <c r="D11" s="3" t="s">
        <v>11897</v>
      </c>
      <c r="E11" s="3" t="s">
        <v>11898</v>
      </c>
      <c r="F11">
        <f>TARARoutes[[#This Row],[route_id]]</f>
        <v>10</v>
      </c>
    </row>
    <row r="12" spans="1:6" ht="217.5">
      <c r="A12">
        <v>11</v>
      </c>
      <c r="B12" t="s">
        <v>11899</v>
      </c>
      <c r="C12" s="3" t="s">
        <v>11900</v>
      </c>
      <c r="D12" s="3" t="s">
        <v>11901</v>
      </c>
      <c r="E12" s="3" t="s">
        <v>11902</v>
      </c>
      <c r="F12">
        <f>TARARoutes[[#This Row],[route_id]]</f>
        <v>11</v>
      </c>
    </row>
    <row r="13" spans="1:6" ht="145">
      <c r="A13">
        <v>12</v>
      </c>
      <c r="B13" t="s">
        <v>11903</v>
      </c>
      <c r="C13" s="3" t="s">
        <v>11904</v>
      </c>
      <c r="D13" s="3" t="s">
        <v>11905</v>
      </c>
      <c r="E13" s="3" t="s">
        <v>11906</v>
      </c>
      <c r="F13">
        <f>TARARoutes[[#This Row],[route_id]]</f>
        <v>12</v>
      </c>
    </row>
    <row r="14" spans="1:6" ht="174">
      <c r="A14">
        <v>13</v>
      </c>
      <c r="B14" t="s">
        <v>11907</v>
      </c>
      <c r="C14" s="3" t="s">
        <v>11908</v>
      </c>
      <c r="D14" s="3" t="s">
        <v>11909</v>
      </c>
      <c r="E14" s="3" t="s">
        <v>11910</v>
      </c>
      <c r="F14">
        <f>TARARoutes[[#This Row],[route_id]]</f>
        <v>13</v>
      </c>
    </row>
    <row r="15" spans="1:6" ht="290">
      <c r="A15">
        <v>14</v>
      </c>
      <c r="B15" t="s">
        <v>11911</v>
      </c>
      <c r="C15" s="3" t="s">
        <v>11912</v>
      </c>
      <c r="D15" s="3" t="s">
        <v>11913</v>
      </c>
      <c r="E15" s="3" t="s">
        <v>11914</v>
      </c>
      <c r="F15">
        <f>TARARoutes[[#This Row],[route_id]]</f>
        <v>14</v>
      </c>
    </row>
    <row r="16" spans="1:6" ht="203">
      <c r="A16">
        <v>17</v>
      </c>
      <c r="B16" t="s">
        <v>11915</v>
      </c>
      <c r="C16" s="3" t="s">
        <v>11916</v>
      </c>
      <c r="D16" s="3" t="s">
        <v>11917</v>
      </c>
      <c r="E16" s="3" t="s">
        <v>11918</v>
      </c>
      <c r="F16">
        <f>TARARoutes[[#This Row],[route_id]]</f>
        <v>17</v>
      </c>
    </row>
    <row r="17" spans="1:6" ht="275.5">
      <c r="A17">
        <v>18</v>
      </c>
      <c r="B17" t="s">
        <v>11919</v>
      </c>
      <c r="C17" s="3" t="s">
        <v>11920</v>
      </c>
      <c r="D17" s="3" t="s">
        <v>11921</v>
      </c>
      <c r="E17" s="3" t="s">
        <v>11922</v>
      </c>
      <c r="F17">
        <f>TARARoutes[[#This Row],[route_id]]</f>
        <v>18</v>
      </c>
    </row>
    <row r="18" spans="1:6" ht="159.5">
      <c r="A18">
        <v>19</v>
      </c>
      <c r="B18" t="s">
        <v>11923</v>
      </c>
      <c r="C18" s="3" t="s">
        <v>11924</v>
      </c>
      <c r="D18" s="3" t="s">
        <v>11925</v>
      </c>
      <c r="E18" s="3" t="s">
        <v>11926</v>
      </c>
      <c r="F18">
        <f>TARARoutes[[#This Row],[route_id]]</f>
        <v>19</v>
      </c>
    </row>
    <row r="19" spans="1:6" ht="203">
      <c r="A19">
        <v>20</v>
      </c>
      <c r="B19" t="s">
        <v>11927</v>
      </c>
      <c r="C19" s="3" t="s">
        <v>11928</v>
      </c>
      <c r="D19" s="3" t="s">
        <v>11929</v>
      </c>
      <c r="E19" s="3" t="s">
        <v>11930</v>
      </c>
      <c r="F19">
        <f>TARARoutes[[#This Row],[route_id]]</f>
        <v>20</v>
      </c>
    </row>
    <row r="20" spans="1:6" ht="174">
      <c r="A20">
        <v>21</v>
      </c>
      <c r="B20" t="s">
        <v>11931</v>
      </c>
      <c r="C20" s="3" t="s">
        <v>11932</v>
      </c>
      <c r="D20" s="3" t="s">
        <v>11933</v>
      </c>
      <c r="E20" s="3" t="s">
        <v>11934</v>
      </c>
      <c r="F20">
        <f>TARARoutes[[#This Row],[route_id]]</f>
        <v>21</v>
      </c>
    </row>
    <row r="21" spans="1:6" ht="145">
      <c r="A21">
        <v>22</v>
      </c>
      <c r="B21" t="s">
        <v>11935</v>
      </c>
      <c r="C21" s="3" t="s">
        <v>11936</v>
      </c>
      <c r="D21" s="3" t="s">
        <v>11937</v>
      </c>
      <c r="E21" s="3" t="s">
        <v>11938</v>
      </c>
      <c r="F21">
        <f>TARARoutes[[#This Row],[route_id]]</f>
        <v>22</v>
      </c>
    </row>
    <row r="22" spans="1:6" ht="261">
      <c r="A22">
        <v>23</v>
      </c>
      <c r="B22" t="s">
        <v>11939</v>
      </c>
      <c r="C22" s="3" t="s">
        <v>11940</v>
      </c>
      <c r="D22" s="3" t="s">
        <v>11941</v>
      </c>
      <c r="E22" s="3" t="s">
        <v>11942</v>
      </c>
      <c r="F22">
        <f>TARARoutes[[#This Row],[route_id]]</f>
        <v>23</v>
      </c>
    </row>
    <row r="23" spans="1:6" ht="362.5">
      <c r="A23">
        <v>24</v>
      </c>
      <c r="B23" t="s">
        <v>11943</v>
      </c>
      <c r="C23" s="3" t="s">
        <v>11944</v>
      </c>
      <c r="D23" s="3" t="s">
        <v>15775</v>
      </c>
      <c r="E23" s="3" t="s">
        <v>15776</v>
      </c>
      <c r="F23">
        <f>TARARoutes[[#This Row],[route_id]]</f>
        <v>24</v>
      </c>
    </row>
    <row r="24" spans="1:6" ht="203">
      <c r="A24">
        <v>25</v>
      </c>
      <c r="B24" t="s">
        <v>11945</v>
      </c>
      <c r="C24" s="3" t="s">
        <v>11946</v>
      </c>
      <c r="D24" s="3" t="s">
        <v>11947</v>
      </c>
      <c r="E24" s="3" t="s">
        <v>11948</v>
      </c>
      <c r="F24">
        <f>TARARoutes[[#This Row],[route_id]]</f>
        <v>25</v>
      </c>
    </row>
    <row r="25" spans="1:6" ht="58">
      <c r="A25">
        <v>26</v>
      </c>
      <c r="B25" t="s">
        <v>11949</v>
      </c>
      <c r="C25" s="3" t="s">
        <v>11950</v>
      </c>
      <c r="D25" s="3" t="s">
        <v>11951</v>
      </c>
      <c r="E25" s="3" t="s">
        <v>11952</v>
      </c>
      <c r="F25">
        <f>TARARoutes[[#This Row],[route_id]]</f>
        <v>26</v>
      </c>
    </row>
    <row r="26" spans="1:6" ht="72.5">
      <c r="A26">
        <v>27</v>
      </c>
      <c r="B26" t="s">
        <v>11953</v>
      </c>
      <c r="C26" s="3" t="s">
        <v>319</v>
      </c>
      <c r="D26" s="3" t="s">
        <v>11954</v>
      </c>
      <c r="E26" s="3" t="s">
        <v>11955</v>
      </c>
      <c r="F26">
        <f>TARARoutes[[#This Row],[route_id]]</f>
        <v>27</v>
      </c>
    </row>
    <row r="27" spans="1:6" ht="101.5">
      <c r="A27">
        <v>28</v>
      </c>
      <c r="B27" t="s">
        <v>11956</v>
      </c>
      <c r="C27" s="3" t="s">
        <v>11957</v>
      </c>
      <c r="D27" s="3" t="s">
        <v>11958</v>
      </c>
      <c r="E27" s="3" t="s">
        <v>11959</v>
      </c>
      <c r="F27">
        <f>TARARoutes[[#This Row],[route_id]]</f>
        <v>28</v>
      </c>
    </row>
    <row r="28" spans="1:6" ht="101.5">
      <c r="A28">
        <v>29</v>
      </c>
      <c r="B28" t="s">
        <v>11960</v>
      </c>
      <c r="C28" s="3" t="s">
        <v>11961</v>
      </c>
      <c r="D28" s="3" t="s">
        <v>11962</v>
      </c>
      <c r="E28" s="3" t="s">
        <v>11963</v>
      </c>
      <c r="F28">
        <f>TARARoutes[[#This Row],[route_id]]</f>
        <v>29</v>
      </c>
    </row>
    <row r="29" spans="1:6" ht="101.5">
      <c r="A29">
        <v>30</v>
      </c>
      <c r="B29" t="s">
        <v>11964</v>
      </c>
      <c r="C29" s="3" t="s">
        <v>11965</v>
      </c>
      <c r="D29" s="3" t="s">
        <v>11966</v>
      </c>
      <c r="E29" s="3" t="s">
        <v>11967</v>
      </c>
      <c r="F29">
        <f>TARARoutes[[#This Row],[route_id]]</f>
        <v>30</v>
      </c>
    </row>
    <row r="30" spans="1:6" ht="101.5">
      <c r="A30">
        <v>32</v>
      </c>
      <c r="B30" t="s">
        <v>11968</v>
      </c>
      <c r="C30" s="3" t="s">
        <v>11969</v>
      </c>
      <c r="D30" s="3" t="s">
        <v>11970</v>
      </c>
      <c r="E30" s="3" t="s">
        <v>11971</v>
      </c>
      <c r="F30">
        <f>TARARoutes[[#This Row],[route_id]]</f>
        <v>32</v>
      </c>
    </row>
    <row r="31" spans="1:6" ht="174">
      <c r="A31">
        <v>34</v>
      </c>
      <c r="B31" t="s">
        <v>11972</v>
      </c>
      <c r="C31" s="3" t="s">
        <v>11973</v>
      </c>
      <c r="D31" s="3" t="s">
        <v>11974</v>
      </c>
      <c r="E31" s="3" t="s">
        <v>11975</v>
      </c>
      <c r="F31">
        <f>TARARoutes[[#This Row],[route_id]]</f>
        <v>34</v>
      </c>
    </row>
    <row r="32" spans="1:6" ht="203">
      <c r="A32">
        <v>35</v>
      </c>
      <c r="B32" t="s">
        <v>11976</v>
      </c>
      <c r="C32" s="3" t="s">
        <v>11977</v>
      </c>
      <c r="D32" s="3" t="s">
        <v>11978</v>
      </c>
      <c r="E32" s="3" t="s">
        <v>11979</v>
      </c>
      <c r="F32">
        <f>TARARoutes[[#This Row],[route_id]]</f>
        <v>35</v>
      </c>
    </row>
    <row r="33" spans="1:6" ht="174">
      <c r="A33">
        <v>36</v>
      </c>
      <c r="B33" t="s">
        <v>11980</v>
      </c>
      <c r="C33" s="3" t="s">
        <v>11981</v>
      </c>
      <c r="D33" s="3" t="s">
        <v>11982</v>
      </c>
      <c r="E33" s="3" t="s">
        <v>11983</v>
      </c>
      <c r="F33">
        <f>TARARoutes[[#This Row],[route_id]]</f>
        <v>36</v>
      </c>
    </row>
    <row r="34" spans="1:6" ht="159.5">
      <c r="A34">
        <v>37</v>
      </c>
      <c r="B34" t="s">
        <v>11984</v>
      </c>
      <c r="C34" s="3" t="s">
        <v>11985</v>
      </c>
      <c r="D34" s="3" t="s">
        <v>11986</v>
      </c>
      <c r="E34" s="3" t="s">
        <v>11987</v>
      </c>
      <c r="F34">
        <f>TARARoutes[[#This Row],[route_id]]</f>
        <v>37</v>
      </c>
    </row>
    <row r="35" spans="1:6" ht="304.5">
      <c r="A35">
        <v>38</v>
      </c>
      <c r="B35" t="s">
        <v>11988</v>
      </c>
      <c r="C35" s="3" t="s">
        <v>11989</v>
      </c>
      <c r="D35" s="3" t="s">
        <v>11990</v>
      </c>
      <c r="E35" s="3" t="s">
        <v>11991</v>
      </c>
      <c r="F35">
        <f>TARARoutes[[#This Row],[route_id]]</f>
        <v>38</v>
      </c>
    </row>
    <row r="36" spans="1:6" ht="348">
      <c r="A36">
        <v>41</v>
      </c>
      <c r="B36" t="s">
        <v>11992</v>
      </c>
      <c r="C36" s="3" t="s">
        <v>11993</v>
      </c>
      <c r="D36" s="3" t="s">
        <v>15777</v>
      </c>
      <c r="E36" s="3" t="s">
        <v>15778</v>
      </c>
      <c r="F36">
        <f>TARARoutes[[#This Row],[route_id]]</f>
        <v>41</v>
      </c>
    </row>
    <row r="37" spans="1:6" ht="174">
      <c r="A37">
        <v>44</v>
      </c>
      <c r="B37" t="s">
        <v>11994</v>
      </c>
      <c r="C37" s="3" t="s">
        <v>11995</v>
      </c>
      <c r="D37" s="3" t="s">
        <v>11996</v>
      </c>
      <c r="E37" s="3" t="s">
        <v>11997</v>
      </c>
      <c r="F37">
        <f>TARARoutes[[#This Row],[route_id]]</f>
        <v>44</v>
      </c>
    </row>
    <row r="38" spans="1:6" ht="145">
      <c r="A38">
        <v>45</v>
      </c>
      <c r="B38" t="s">
        <v>11998</v>
      </c>
      <c r="C38" s="3" t="s">
        <v>11999</v>
      </c>
      <c r="D38" s="3" t="s">
        <v>12000</v>
      </c>
      <c r="E38" s="3" t="s">
        <v>12001</v>
      </c>
      <c r="F38">
        <f>TARARoutes[[#This Row],[route_id]]</f>
        <v>45</v>
      </c>
    </row>
    <row r="39" spans="1:6" ht="174">
      <c r="A39">
        <v>46</v>
      </c>
      <c r="B39" t="s">
        <v>12002</v>
      </c>
      <c r="C39" s="3" t="s">
        <v>12003</v>
      </c>
      <c r="D39" s="3" t="s">
        <v>12004</v>
      </c>
      <c r="E39" s="3" t="s">
        <v>12005</v>
      </c>
      <c r="F39">
        <f>TARARoutes[[#This Row],[route_id]]</f>
        <v>46</v>
      </c>
    </row>
    <row r="40" spans="1:6" ht="319">
      <c r="A40">
        <v>47</v>
      </c>
      <c r="B40" t="s">
        <v>12006</v>
      </c>
      <c r="C40" s="3" t="s">
        <v>12007</v>
      </c>
      <c r="D40" s="3" t="s">
        <v>12008</v>
      </c>
      <c r="E40" s="3" t="s">
        <v>12009</v>
      </c>
      <c r="F40">
        <f>TARARoutes[[#This Row],[route_id]]</f>
        <v>47</v>
      </c>
    </row>
    <row r="41" spans="1:6" ht="232">
      <c r="A41">
        <v>51</v>
      </c>
      <c r="B41" t="s">
        <v>12010</v>
      </c>
      <c r="C41" s="3" t="s">
        <v>12011</v>
      </c>
      <c r="D41" s="3" t="s">
        <v>12012</v>
      </c>
      <c r="E41" s="3" t="s">
        <v>12013</v>
      </c>
      <c r="F41">
        <f>TARARoutes[[#This Row],[route_id]]</f>
        <v>51</v>
      </c>
    </row>
    <row r="42" spans="1:6" ht="43.5">
      <c r="A42">
        <v>52</v>
      </c>
      <c r="B42" t="s">
        <v>12014</v>
      </c>
      <c r="C42" s="3" t="s">
        <v>12015</v>
      </c>
      <c r="D42" s="3" t="s">
        <v>12016</v>
      </c>
      <c r="E42" s="3" t="s">
        <v>12017</v>
      </c>
      <c r="F42">
        <f>TARARoutes[[#This Row],[route_id]]</f>
        <v>52</v>
      </c>
    </row>
    <row r="43" spans="1:6" ht="159.5">
      <c r="A43">
        <v>54</v>
      </c>
      <c r="B43" t="s">
        <v>1682</v>
      </c>
      <c r="C43" s="3" t="s">
        <v>170</v>
      </c>
      <c r="D43" s="3" t="s">
        <v>12018</v>
      </c>
      <c r="E43" s="3" t="s">
        <v>12019</v>
      </c>
      <c r="F43">
        <f>TARARoutes[[#This Row],[route_id]]</f>
        <v>54</v>
      </c>
    </row>
    <row r="44" spans="1:6" ht="145">
      <c r="A44">
        <v>55</v>
      </c>
      <c r="B44" t="s">
        <v>12020</v>
      </c>
      <c r="C44" s="3" t="s">
        <v>12021</v>
      </c>
      <c r="D44" s="3" t="s">
        <v>12022</v>
      </c>
      <c r="E44" s="3" t="s">
        <v>12023</v>
      </c>
      <c r="F44">
        <f>TARARoutes[[#This Row],[route_id]]</f>
        <v>55</v>
      </c>
    </row>
    <row r="45" spans="1:6" ht="333.5">
      <c r="A45">
        <v>56</v>
      </c>
      <c r="B45" t="s">
        <v>12024</v>
      </c>
      <c r="C45" s="3" t="s">
        <v>12025</v>
      </c>
      <c r="D45" s="3" t="s">
        <v>15779</v>
      </c>
      <c r="E45" s="3" t="s">
        <v>15780</v>
      </c>
      <c r="F45">
        <f>TARARoutes[[#This Row],[route_id]]</f>
        <v>56</v>
      </c>
    </row>
    <row r="46" spans="1:6" ht="159.5">
      <c r="A46">
        <v>57</v>
      </c>
      <c r="B46" t="s">
        <v>12026</v>
      </c>
      <c r="C46" s="3" t="s">
        <v>12027</v>
      </c>
      <c r="D46" s="3" t="s">
        <v>12028</v>
      </c>
      <c r="E46" s="3" t="s">
        <v>12029</v>
      </c>
      <c r="F46">
        <f>TARARoutes[[#This Row],[route_id]]</f>
        <v>57</v>
      </c>
    </row>
    <row r="47" spans="1:6" ht="188.5">
      <c r="A47">
        <v>59</v>
      </c>
      <c r="B47" t="s">
        <v>12030</v>
      </c>
      <c r="C47" s="3" t="s">
        <v>12031</v>
      </c>
      <c r="D47" s="3" t="s">
        <v>12032</v>
      </c>
      <c r="E47" s="3" t="s">
        <v>12033</v>
      </c>
      <c r="F47">
        <f>TARARoutes[[#This Row],[route_id]]</f>
        <v>59</v>
      </c>
    </row>
    <row r="48" spans="1:6" ht="203">
      <c r="A48">
        <v>60</v>
      </c>
      <c r="B48" t="s">
        <v>12034</v>
      </c>
      <c r="C48" s="3" t="s">
        <v>12035</v>
      </c>
      <c r="D48" s="3" t="s">
        <v>12036</v>
      </c>
      <c r="E48" s="3" t="s">
        <v>12037</v>
      </c>
      <c r="F48">
        <f>TARARoutes[[#This Row],[route_id]]</f>
        <v>60</v>
      </c>
    </row>
    <row r="49" spans="1:6" ht="29">
      <c r="A49">
        <v>61</v>
      </c>
      <c r="B49" t="s">
        <v>12038</v>
      </c>
      <c r="C49" s="3" t="s">
        <v>12039</v>
      </c>
      <c r="D49" s="3" t="s">
        <v>12040</v>
      </c>
      <c r="E49" s="3" t="s">
        <v>12041</v>
      </c>
      <c r="F49">
        <f>TARARoutes[[#This Row],[route_id]]</f>
        <v>61</v>
      </c>
    </row>
    <row r="50" spans="1:6" ht="101.5">
      <c r="A50">
        <v>62</v>
      </c>
      <c r="B50" t="s">
        <v>12042</v>
      </c>
      <c r="C50" s="3" t="s">
        <v>12043</v>
      </c>
      <c r="D50" s="3" t="s">
        <v>12044</v>
      </c>
      <c r="E50" s="3" t="s">
        <v>12045</v>
      </c>
      <c r="F50">
        <f>TARARoutes[[#This Row],[route_id]]</f>
        <v>62</v>
      </c>
    </row>
    <row r="51" spans="1:6" ht="58">
      <c r="A51">
        <v>64</v>
      </c>
      <c r="B51" t="s">
        <v>12046</v>
      </c>
      <c r="C51" s="3" t="s">
        <v>12047</v>
      </c>
      <c r="D51" s="3" t="s">
        <v>12048</v>
      </c>
      <c r="E51" s="3" t="s">
        <v>12049</v>
      </c>
      <c r="F51">
        <f>TARARoutes[[#This Row],[route_id]]</f>
        <v>64</v>
      </c>
    </row>
    <row r="52" spans="1:6" ht="87">
      <c r="A52">
        <v>65</v>
      </c>
      <c r="B52" t="s">
        <v>12050</v>
      </c>
      <c r="C52" s="3" t="s">
        <v>12051</v>
      </c>
      <c r="D52" s="3" t="s">
        <v>12052</v>
      </c>
      <c r="E52" s="3" t="s">
        <v>12053</v>
      </c>
      <c r="F52">
        <f>TARARoutes[[#This Row],[route_id]]</f>
        <v>65</v>
      </c>
    </row>
    <row r="53" spans="1:6" ht="130.5">
      <c r="A53">
        <v>66</v>
      </c>
      <c r="B53" t="s">
        <v>12054</v>
      </c>
      <c r="C53" s="3" t="s">
        <v>12055</v>
      </c>
      <c r="D53" s="3" t="s">
        <v>12056</v>
      </c>
      <c r="E53" s="3" t="s">
        <v>12057</v>
      </c>
      <c r="F53">
        <f>TARARoutes[[#This Row],[route_id]]</f>
        <v>66</v>
      </c>
    </row>
    <row r="54" spans="1:6" ht="188.5">
      <c r="A54">
        <v>67</v>
      </c>
      <c r="B54" t="s">
        <v>12058</v>
      </c>
      <c r="C54" s="3" t="s">
        <v>12059</v>
      </c>
      <c r="D54" s="3" t="s">
        <v>12060</v>
      </c>
      <c r="E54" s="3" t="s">
        <v>12061</v>
      </c>
      <c r="F54">
        <f>TARARoutes[[#This Row],[route_id]]</f>
        <v>67</v>
      </c>
    </row>
    <row r="55" spans="1:6" ht="275.5">
      <c r="A55">
        <v>68</v>
      </c>
      <c r="B55" t="s">
        <v>12062</v>
      </c>
      <c r="C55" s="3" t="s">
        <v>12063</v>
      </c>
      <c r="D55" s="3" t="s">
        <v>12064</v>
      </c>
      <c r="E55" s="3" t="s">
        <v>12065</v>
      </c>
      <c r="F55">
        <f>TARARoutes[[#This Row],[route_id]]</f>
        <v>68</v>
      </c>
    </row>
    <row r="56" spans="1:6" ht="43.5">
      <c r="A56">
        <v>69</v>
      </c>
      <c r="B56" t="s">
        <v>12066</v>
      </c>
      <c r="C56" s="3" t="s">
        <v>12067</v>
      </c>
      <c r="D56" s="3" t="s">
        <v>12068</v>
      </c>
      <c r="E56" s="3" t="s">
        <v>12069</v>
      </c>
      <c r="F56">
        <f>TARARoutes[[#This Row],[route_id]]</f>
        <v>69</v>
      </c>
    </row>
    <row r="57" spans="1:6" ht="29">
      <c r="A57">
        <v>70</v>
      </c>
      <c r="B57" t="s">
        <v>12070</v>
      </c>
      <c r="C57" s="3" t="s">
        <v>12071</v>
      </c>
      <c r="D57" s="3" t="s">
        <v>12072</v>
      </c>
      <c r="E57" s="3" t="s">
        <v>12073</v>
      </c>
      <c r="F57">
        <f>TARARoutes[[#This Row],[route_id]]</f>
        <v>70</v>
      </c>
    </row>
    <row r="58" spans="1:6" ht="246.5">
      <c r="A58">
        <v>71</v>
      </c>
      <c r="B58" t="s">
        <v>12074</v>
      </c>
      <c r="C58" s="3" t="s">
        <v>12075</v>
      </c>
      <c r="D58" s="3" t="s">
        <v>12076</v>
      </c>
      <c r="E58" s="3" t="s">
        <v>12077</v>
      </c>
      <c r="F58">
        <f>TARARoutes[[#This Row],[route_id]]</f>
        <v>71</v>
      </c>
    </row>
    <row r="59" spans="1:6" ht="188.5">
      <c r="A59">
        <v>72</v>
      </c>
      <c r="B59" t="s">
        <v>12078</v>
      </c>
      <c r="C59" s="3" t="s">
        <v>12079</v>
      </c>
      <c r="D59" s="3" t="s">
        <v>12080</v>
      </c>
      <c r="E59" s="3" t="s">
        <v>12081</v>
      </c>
      <c r="F59">
        <f>TARARoutes[[#This Row],[route_id]]</f>
        <v>72</v>
      </c>
    </row>
    <row r="60" spans="1:6" ht="159.5">
      <c r="A60">
        <v>73</v>
      </c>
      <c r="B60" t="s">
        <v>12082</v>
      </c>
      <c r="C60" s="3" t="s">
        <v>12083</v>
      </c>
      <c r="D60" s="3" t="s">
        <v>12084</v>
      </c>
      <c r="E60" s="3" t="s">
        <v>12085</v>
      </c>
      <c r="F60">
        <f>TARARoutes[[#This Row],[route_id]]</f>
        <v>73</v>
      </c>
    </row>
    <row r="61" spans="1:6" ht="159.5">
      <c r="A61">
        <v>75</v>
      </c>
      <c r="B61" t="s">
        <v>12086</v>
      </c>
      <c r="C61" s="3" t="s">
        <v>12087</v>
      </c>
      <c r="D61" s="3" t="s">
        <v>12088</v>
      </c>
      <c r="E61" s="3" t="s">
        <v>12089</v>
      </c>
      <c r="F61">
        <f>TARARoutes[[#This Row],[route_id]]</f>
        <v>75</v>
      </c>
    </row>
    <row r="62" spans="1:6" ht="159.5">
      <c r="A62">
        <v>76</v>
      </c>
      <c r="B62" t="s">
        <v>12090</v>
      </c>
      <c r="C62" s="3" t="s">
        <v>12091</v>
      </c>
      <c r="D62" s="3" t="s">
        <v>12092</v>
      </c>
      <c r="E62" s="3" t="s">
        <v>12093</v>
      </c>
      <c r="F62">
        <f>TARARoutes[[#This Row],[route_id]]</f>
        <v>76</v>
      </c>
    </row>
    <row r="63" spans="1:6" ht="130.5">
      <c r="A63">
        <v>78</v>
      </c>
      <c r="B63" t="s">
        <v>12094</v>
      </c>
      <c r="C63" s="3" t="s">
        <v>12095</v>
      </c>
      <c r="D63" s="3" t="s">
        <v>12096</v>
      </c>
      <c r="E63" s="3" t="s">
        <v>12097</v>
      </c>
      <c r="F63">
        <f>TARARoutes[[#This Row],[route_id]]</f>
        <v>78</v>
      </c>
    </row>
    <row r="64" spans="1:6" ht="246.5">
      <c r="A64">
        <v>79</v>
      </c>
      <c r="B64" t="s">
        <v>12098</v>
      </c>
      <c r="C64" s="3" t="s">
        <v>12099</v>
      </c>
      <c r="D64" s="3" t="s">
        <v>12100</v>
      </c>
      <c r="E64" s="3" t="s">
        <v>12101</v>
      </c>
      <c r="F64">
        <f>TARARoutes[[#This Row],[route_id]]</f>
        <v>79</v>
      </c>
    </row>
    <row r="65" spans="1:6" ht="246.5">
      <c r="A65">
        <v>80</v>
      </c>
      <c r="B65" t="s">
        <v>12102</v>
      </c>
      <c r="C65" s="3" t="s">
        <v>12103</v>
      </c>
      <c r="D65" s="3" t="s">
        <v>12104</v>
      </c>
      <c r="E65" s="3" t="s">
        <v>12105</v>
      </c>
      <c r="F65">
        <f>TARARoutes[[#This Row],[route_id]]</f>
        <v>80</v>
      </c>
    </row>
    <row r="66" spans="1:6" ht="246.5">
      <c r="A66">
        <v>81</v>
      </c>
      <c r="B66" t="s">
        <v>12106</v>
      </c>
      <c r="C66" s="3" t="s">
        <v>12107</v>
      </c>
      <c r="D66" s="3" t="s">
        <v>12108</v>
      </c>
      <c r="E66" s="3" t="s">
        <v>12109</v>
      </c>
      <c r="F66">
        <f>TARARoutes[[#This Row],[route_id]]</f>
        <v>81</v>
      </c>
    </row>
    <row r="67" spans="1:6" ht="58">
      <c r="A67">
        <v>83</v>
      </c>
      <c r="B67" t="s">
        <v>12110</v>
      </c>
      <c r="C67" s="3" t="s">
        <v>12111</v>
      </c>
      <c r="D67" s="3" t="s">
        <v>12112</v>
      </c>
      <c r="E67" s="3" t="s">
        <v>12113</v>
      </c>
      <c r="F67">
        <f>TARARoutes[[#This Row],[route_id]]</f>
        <v>83</v>
      </c>
    </row>
    <row r="68" spans="1:6" ht="101.5">
      <c r="A68">
        <v>84</v>
      </c>
      <c r="B68" t="s">
        <v>12114</v>
      </c>
      <c r="C68" s="3" t="s">
        <v>12115</v>
      </c>
      <c r="D68" s="3" t="s">
        <v>12116</v>
      </c>
      <c r="E68" s="3" t="s">
        <v>12117</v>
      </c>
      <c r="F68">
        <f>TARARoutes[[#This Row],[route_id]]</f>
        <v>84</v>
      </c>
    </row>
    <row r="69" spans="1:6" ht="174">
      <c r="A69">
        <v>85</v>
      </c>
      <c r="B69" t="s">
        <v>12118</v>
      </c>
      <c r="C69" s="3" t="s">
        <v>12119</v>
      </c>
      <c r="D69" s="3" t="s">
        <v>12120</v>
      </c>
      <c r="E69" s="3" t="s">
        <v>12121</v>
      </c>
      <c r="F69">
        <f>TARARoutes[[#This Row],[route_id]]</f>
        <v>85</v>
      </c>
    </row>
    <row r="70" spans="1:6" ht="217.5">
      <c r="A70">
        <v>86</v>
      </c>
      <c r="B70" t="s">
        <v>12122</v>
      </c>
      <c r="C70" s="3" t="s">
        <v>12123</v>
      </c>
      <c r="D70" s="3" t="s">
        <v>12124</v>
      </c>
      <c r="E70" s="3" t="s">
        <v>12125</v>
      </c>
      <c r="F70">
        <f>TARARoutes[[#This Row],[route_id]]</f>
        <v>86</v>
      </c>
    </row>
    <row r="71" spans="1:6">
      <c r="A71">
        <v>87</v>
      </c>
      <c r="B71" t="s">
        <v>12126</v>
      </c>
      <c r="C71" s="3" t="s">
        <v>12127</v>
      </c>
      <c r="D71" s="3" t="s">
        <v>12128</v>
      </c>
      <c r="E71" s="3" t="s">
        <v>12129</v>
      </c>
      <c r="F71">
        <f>TARARoutes[[#This Row],[route_id]]</f>
        <v>87</v>
      </c>
    </row>
    <row r="72" spans="1:6" ht="188.5">
      <c r="A72">
        <v>88</v>
      </c>
      <c r="B72" t="s">
        <v>12130</v>
      </c>
      <c r="C72" s="3" t="s">
        <v>12131</v>
      </c>
      <c r="D72" s="3" t="s">
        <v>12132</v>
      </c>
      <c r="E72" s="3" t="s">
        <v>12133</v>
      </c>
      <c r="F72">
        <f>TARARoutes[[#This Row],[route_id]]</f>
        <v>88</v>
      </c>
    </row>
    <row r="73" spans="1:6" ht="188.5">
      <c r="A73">
        <v>90</v>
      </c>
      <c r="B73" t="s">
        <v>12134</v>
      </c>
      <c r="C73" s="3" t="s">
        <v>12135</v>
      </c>
      <c r="D73" s="3" t="s">
        <v>12136</v>
      </c>
      <c r="E73" s="3" t="s">
        <v>12137</v>
      </c>
      <c r="F73">
        <f>TARARoutes[[#This Row],[route_id]]</f>
        <v>90</v>
      </c>
    </row>
    <row r="74" spans="1:6" ht="275.5">
      <c r="A74">
        <v>95</v>
      </c>
      <c r="B74" t="s">
        <v>12138</v>
      </c>
      <c r="C74" s="3" t="s">
        <v>12139</v>
      </c>
      <c r="D74" s="3" t="s">
        <v>12140</v>
      </c>
      <c r="E74" s="3" t="s">
        <v>12141</v>
      </c>
      <c r="F74">
        <f>TARARoutes[[#This Row],[route_id]]</f>
        <v>95</v>
      </c>
    </row>
    <row r="75" spans="1:6" ht="217.5">
      <c r="A75">
        <v>96</v>
      </c>
      <c r="B75" t="s">
        <v>12142</v>
      </c>
      <c r="C75" s="3" t="s">
        <v>12143</v>
      </c>
      <c r="D75" s="3" t="s">
        <v>12144</v>
      </c>
      <c r="E75" s="3" t="s">
        <v>12145</v>
      </c>
      <c r="F75">
        <f>TARARoutes[[#This Row],[route_id]]</f>
        <v>96</v>
      </c>
    </row>
    <row r="76" spans="1:6" ht="304.5">
      <c r="A76">
        <v>97</v>
      </c>
      <c r="B76" t="s">
        <v>12146</v>
      </c>
      <c r="C76" s="3" t="s">
        <v>12147</v>
      </c>
      <c r="D76" s="3" t="s">
        <v>12148</v>
      </c>
      <c r="E76" s="3" t="s">
        <v>12149</v>
      </c>
      <c r="F76">
        <f>TARARoutes[[#This Row],[route_id]]</f>
        <v>97</v>
      </c>
    </row>
    <row r="77" spans="1:6" ht="159.5">
      <c r="A77">
        <v>98</v>
      </c>
      <c r="B77" t="s">
        <v>12150</v>
      </c>
      <c r="C77" s="3" t="s">
        <v>12151</v>
      </c>
      <c r="D77" s="3" t="s">
        <v>12152</v>
      </c>
      <c r="E77" s="3" t="s">
        <v>12153</v>
      </c>
      <c r="F77">
        <f>TARARoutes[[#This Row],[route_id]]</f>
        <v>98</v>
      </c>
    </row>
    <row r="78" spans="1:6" ht="58">
      <c r="A78">
        <v>99</v>
      </c>
      <c r="B78" t="s">
        <v>12154</v>
      </c>
      <c r="C78" s="3" t="s">
        <v>12155</v>
      </c>
      <c r="D78" s="3" t="s">
        <v>12156</v>
      </c>
      <c r="E78" s="3" t="s">
        <v>12157</v>
      </c>
      <c r="F78">
        <f>TARARoutes[[#This Row],[route_id]]</f>
        <v>99</v>
      </c>
    </row>
    <row r="79" spans="1:6" ht="203">
      <c r="A79">
        <v>100</v>
      </c>
      <c r="B79" t="s">
        <v>12158</v>
      </c>
      <c r="C79" s="3" t="s">
        <v>12159</v>
      </c>
      <c r="D79" s="3" t="s">
        <v>12160</v>
      </c>
      <c r="E79" s="3" t="s">
        <v>12161</v>
      </c>
      <c r="F79">
        <f>TARARoutes[[#This Row],[route_id]]</f>
        <v>100</v>
      </c>
    </row>
    <row r="80" spans="1:6" ht="304.5">
      <c r="A80">
        <v>101</v>
      </c>
      <c r="B80" t="s">
        <v>12162</v>
      </c>
      <c r="C80" s="3" t="s">
        <v>12163</v>
      </c>
      <c r="D80" s="3" t="s">
        <v>12164</v>
      </c>
      <c r="E80" s="3" t="s">
        <v>12165</v>
      </c>
      <c r="F80">
        <f>TARARoutes[[#This Row],[route_id]]</f>
        <v>101</v>
      </c>
    </row>
    <row r="81" spans="1:6" ht="101.5">
      <c r="A81">
        <v>102</v>
      </c>
      <c r="B81" t="s">
        <v>12166</v>
      </c>
      <c r="C81" s="3" t="s">
        <v>12167</v>
      </c>
      <c r="D81" s="3" t="s">
        <v>12168</v>
      </c>
      <c r="E81" s="3" t="s">
        <v>12169</v>
      </c>
      <c r="F81">
        <f>TARARoutes[[#This Row],[route_id]]</f>
        <v>102</v>
      </c>
    </row>
    <row r="82" spans="1:6" ht="145">
      <c r="A82">
        <v>104</v>
      </c>
      <c r="B82" t="s">
        <v>12170</v>
      </c>
      <c r="C82" s="3" t="s">
        <v>12171</v>
      </c>
      <c r="D82" s="3" t="s">
        <v>12172</v>
      </c>
      <c r="E82" s="3" t="s">
        <v>12173</v>
      </c>
      <c r="F82">
        <f>TARARoutes[[#This Row],[route_id]]</f>
        <v>104</v>
      </c>
    </row>
    <row r="83" spans="1:6" ht="188.5">
      <c r="A83">
        <v>105</v>
      </c>
      <c r="B83" t="s">
        <v>12174</v>
      </c>
      <c r="C83" s="3" t="s">
        <v>12175</v>
      </c>
      <c r="D83" s="3" t="s">
        <v>12176</v>
      </c>
      <c r="E83" s="3" t="s">
        <v>12177</v>
      </c>
      <c r="F83">
        <f>TARARoutes[[#This Row],[route_id]]</f>
        <v>105</v>
      </c>
    </row>
    <row r="84" spans="1:6" ht="87">
      <c r="A84">
        <v>106</v>
      </c>
      <c r="B84" t="s">
        <v>12178</v>
      </c>
      <c r="C84" s="3" t="s">
        <v>12179</v>
      </c>
      <c r="D84" s="3" t="s">
        <v>12180</v>
      </c>
      <c r="E84" s="3" t="s">
        <v>12181</v>
      </c>
      <c r="F84">
        <f>TARARoutes[[#This Row],[route_id]]</f>
        <v>106</v>
      </c>
    </row>
    <row r="85" spans="1:6" ht="159.5">
      <c r="A85">
        <v>109</v>
      </c>
      <c r="B85" t="s">
        <v>12182</v>
      </c>
      <c r="C85" s="3" t="s">
        <v>12183</v>
      </c>
      <c r="D85" s="3" t="s">
        <v>12184</v>
      </c>
      <c r="E85" s="3" t="s">
        <v>12185</v>
      </c>
      <c r="F85">
        <f>TARARoutes[[#This Row],[route_id]]</f>
        <v>109</v>
      </c>
    </row>
    <row r="86" spans="1:6" ht="43.5">
      <c r="A86">
        <v>110</v>
      </c>
      <c r="B86" t="s">
        <v>12186</v>
      </c>
      <c r="C86" s="3" t="s">
        <v>12187</v>
      </c>
      <c r="D86" s="3" t="s">
        <v>12188</v>
      </c>
      <c r="E86" s="3" t="s">
        <v>12189</v>
      </c>
      <c r="F86">
        <f>TARARoutes[[#This Row],[route_id]]</f>
        <v>110</v>
      </c>
    </row>
    <row r="87" spans="1:6" ht="58">
      <c r="A87">
        <v>111</v>
      </c>
      <c r="B87" t="s">
        <v>12190</v>
      </c>
      <c r="C87" s="3" t="s">
        <v>12191</v>
      </c>
      <c r="D87" s="3" t="s">
        <v>12192</v>
      </c>
      <c r="E87" s="3" t="s">
        <v>12193</v>
      </c>
      <c r="F87">
        <f>TARARoutes[[#This Row],[route_id]]</f>
        <v>111</v>
      </c>
    </row>
    <row r="88" spans="1:6" ht="116">
      <c r="A88">
        <v>113</v>
      </c>
      <c r="B88" t="s">
        <v>12194</v>
      </c>
      <c r="C88" s="3" t="s">
        <v>12195</v>
      </c>
      <c r="D88" s="3" t="s">
        <v>12196</v>
      </c>
      <c r="E88" s="3" t="s">
        <v>12197</v>
      </c>
      <c r="F88">
        <f>TARARoutes[[#This Row],[route_id]]</f>
        <v>113</v>
      </c>
    </row>
    <row r="89" spans="1:6" ht="72.5">
      <c r="A89">
        <v>114</v>
      </c>
      <c r="B89" t="s">
        <v>12198</v>
      </c>
      <c r="C89" s="3" t="s">
        <v>12199</v>
      </c>
      <c r="D89" s="3" t="s">
        <v>12200</v>
      </c>
      <c r="E89" s="3" t="s">
        <v>12201</v>
      </c>
      <c r="F89">
        <f>TARARoutes[[#This Row],[route_id]]</f>
        <v>114</v>
      </c>
    </row>
    <row r="90" spans="1:6" ht="188.5">
      <c r="A90">
        <v>123</v>
      </c>
      <c r="B90" t="s">
        <v>12202</v>
      </c>
      <c r="C90" s="3" t="s">
        <v>12203</v>
      </c>
      <c r="D90" s="3" t="s">
        <v>12204</v>
      </c>
      <c r="E90" s="3" t="s">
        <v>12205</v>
      </c>
      <c r="F90">
        <f>TARARoutes[[#This Row],[route_id]]</f>
        <v>123</v>
      </c>
    </row>
    <row r="91" spans="1:6" ht="43.5">
      <c r="A91">
        <v>125</v>
      </c>
      <c r="B91" t="s">
        <v>12206</v>
      </c>
      <c r="C91" s="3" t="s">
        <v>12207</v>
      </c>
      <c r="D91" s="3" t="s">
        <v>12208</v>
      </c>
      <c r="E91" s="3" t="s">
        <v>12209</v>
      </c>
      <c r="F91">
        <f>TARARoutes[[#This Row],[route_id]]</f>
        <v>125</v>
      </c>
    </row>
    <row r="92" spans="1:6" ht="87">
      <c r="A92">
        <v>126</v>
      </c>
      <c r="B92" t="s">
        <v>12210</v>
      </c>
      <c r="C92" s="3" t="s">
        <v>12211</v>
      </c>
      <c r="D92" s="3" t="s">
        <v>12212</v>
      </c>
      <c r="E92" s="3" t="s">
        <v>12213</v>
      </c>
      <c r="F92">
        <f>TARARoutes[[#This Row],[route_id]]</f>
        <v>126</v>
      </c>
    </row>
    <row r="93" spans="1:6" ht="101.5">
      <c r="A93">
        <v>127</v>
      </c>
      <c r="B93" t="s">
        <v>12214</v>
      </c>
      <c r="C93" s="3" t="s">
        <v>12215</v>
      </c>
      <c r="D93" s="3" t="s">
        <v>12216</v>
      </c>
      <c r="E93" s="3" t="s">
        <v>12217</v>
      </c>
      <c r="F93">
        <f>TARARoutes[[#This Row],[route_id]]</f>
        <v>127</v>
      </c>
    </row>
    <row r="94" spans="1:6" ht="43.5">
      <c r="A94">
        <v>128</v>
      </c>
      <c r="B94" t="s">
        <v>2392</v>
      </c>
      <c r="C94" s="3" t="s">
        <v>12218</v>
      </c>
      <c r="D94" s="3" t="s">
        <v>12219</v>
      </c>
      <c r="E94" s="3" t="s">
        <v>12220</v>
      </c>
      <c r="F94">
        <f>TARARoutes[[#This Row],[route_id]]</f>
        <v>128</v>
      </c>
    </row>
    <row r="95" spans="1:6" ht="29">
      <c r="A95">
        <v>129</v>
      </c>
      <c r="B95" t="s">
        <v>12221</v>
      </c>
      <c r="C95" s="3" t="s">
        <v>12222</v>
      </c>
      <c r="D95" s="3" t="s">
        <v>12223</v>
      </c>
      <c r="E95" s="3" t="s">
        <v>12224</v>
      </c>
      <c r="F95">
        <f>TARARoutes[[#This Row],[route_id]]</f>
        <v>129</v>
      </c>
    </row>
    <row r="96" spans="1:6" ht="43.5">
      <c r="A96">
        <v>130</v>
      </c>
      <c r="B96" t="s">
        <v>12225</v>
      </c>
      <c r="C96" s="3" t="s">
        <v>12226</v>
      </c>
      <c r="D96" s="3" t="s">
        <v>12227</v>
      </c>
      <c r="E96" s="3" t="s">
        <v>12228</v>
      </c>
      <c r="F96">
        <f>TARARoutes[[#This Row],[route_id]]</f>
        <v>130</v>
      </c>
    </row>
    <row r="97" spans="1:6" ht="29">
      <c r="A97">
        <v>131</v>
      </c>
      <c r="B97" t="s">
        <v>12229</v>
      </c>
      <c r="C97" s="3" t="s">
        <v>12230</v>
      </c>
      <c r="D97" s="3" t="s">
        <v>12231</v>
      </c>
      <c r="E97" s="3" t="s">
        <v>12232</v>
      </c>
      <c r="F97">
        <f>TARARoutes[[#This Row],[route_id]]</f>
        <v>131</v>
      </c>
    </row>
    <row r="98" spans="1:6" ht="29">
      <c r="A98">
        <v>132</v>
      </c>
      <c r="B98" t="s">
        <v>12233</v>
      </c>
      <c r="C98" s="3" t="s">
        <v>12234</v>
      </c>
      <c r="D98" s="3" t="s">
        <v>12235</v>
      </c>
      <c r="E98" s="3" t="s">
        <v>12236</v>
      </c>
      <c r="F98">
        <f>TARARoutes[[#This Row],[route_id]]</f>
        <v>132</v>
      </c>
    </row>
    <row r="99" spans="1:6" ht="203">
      <c r="A99">
        <v>133</v>
      </c>
      <c r="B99" t="s">
        <v>12237</v>
      </c>
      <c r="C99" s="3" t="s">
        <v>12238</v>
      </c>
      <c r="D99" s="3" t="s">
        <v>12239</v>
      </c>
      <c r="E99" s="3" t="s">
        <v>12240</v>
      </c>
      <c r="F99">
        <f>TARARoutes[[#This Row],[route_id]]</f>
        <v>133</v>
      </c>
    </row>
    <row r="100" spans="1:6" ht="29">
      <c r="A100">
        <v>134</v>
      </c>
      <c r="B100" t="s">
        <v>12241</v>
      </c>
      <c r="C100" s="3" t="s">
        <v>12242</v>
      </c>
      <c r="D100" s="3" t="s">
        <v>12243</v>
      </c>
      <c r="E100" s="3" t="s">
        <v>12244</v>
      </c>
      <c r="F100">
        <f>TARARoutes[[#This Row],[route_id]]</f>
        <v>134</v>
      </c>
    </row>
    <row r="101" spans="1:6" ht="261">
      <c r="A101">
        <v>135</v>
      </c>
      <c r="B101" t="s">
        <v>12245</v>
      </c>
      <c r="C101" s="3" t="s">
        <v>12246</v>
      </c>
      <c r="D101" s="3" t="s">
        <v>12247</v>
      </c>
      <c r="E101" s="3" t="s">
        <v>12248</v>
      </c>
      <c r="F101">
        <f>TARARoutes[[#This Row],[route_id]]</f>
        <v>135</v>
      </c>
    </row>
    <row r="102" spans="1:6" ht="58">
      <c r="A102">
        <v>138</v>
      </c>
      <c r="B102" t="s">
        <v>12249</v>
      </c>
      <c r="C102" s="3" t="s">
        <v>12250</v>
      </c>
      <c r="D102" s="3" t="s">
        <v>12251</v>
      </c>
      <c r="E102" s="3" t="s">
        <v>12252</v>
      </c>
      <c r="F102">
        <f>TARARoutes[[#This Row],[route_id]]</f>
        <v>138</v>
      </c>
    </row>
    <row r="103" spans="1:6" ht="72.5">
      <c r="A103">
        <v>141</v>
      </c>
      <c r="B103" t="s">
        <v>12253</v>
      </c>
      <c r="C103" s="3" t="s">
        <v>12254</v>
      </c>
      <c r="D103" s="3" t="s">
        <v>12255</v>
      </c>
      <c r="E103" s="3" t="s">
        <v>12256</v>
      </c>
      <c r="F103">
        <f>TARARoutes[[#This Row],[route_id]]</f>
        <v>141</v>
      </c>
    </row>
    <row r="104" spans="1:6" ht="159.5">
      <c r="A104">
        <v>142</v>
      </c>
      <c r="B104" t="s">
        <v>12257</v>
      </c>
      <c r="C104" s="3" t="s">
        <v>12258</v>
      </c>
      <c r="D104" s="3" t="s">
        <v>12259</v>
      </c>
      <c r="E104" s="3" t="s">
        <v>12260</v>
      </c>
      <c r="F104">
        <f>TARARoutes[[#This Row],[route_id]]</f>
        <v>142</v>
      </c>
    </row>
    <row r="105" spans="1:6" ht="159.5">
      <c r="A105">
        <v>143</v>
      </c>
      <c r="B105" t="s">
        <v>12261</v>
      </c>
      <c r="C105" s="3" t="s">
        <v>12262</v>
      </c>
      <c r="D105" s="3" t="s">
        <v>12263</v>
      </c>
      <c r="E105" s="3" t="s">
        <v>12264</v>
      </c>
      <c r="F105">
        <f>TARARoutes[[#This Row],[route_id]]</f>
        <v>143</v>
      </c>
    </row>
    <row r="106" spans="1:6" ht="145">
      <c r="A106">
        <v>144</v>
      </c>
      <c r="B106" t="s">
        <v>12265</v>
      </c>
      <c r="C106" s="3" t="s">
        <v>12266</v>
      </c>
      <c r="D106" s="3" t="s">
        <v>12267</v>
      </c>
      <c r="E106" s="3" t="s">
        <v>12268</v>
      </c>
      <c r="F106">
        <f>TARARoutes[[#This Row],[route_id]]</f>
        <v>144</v>
      </c>
    </row>
    <row r="107" spans="1:6" ht="87">
      <c r="A107">
        <v>145</v>
      </c>
      <c r="B107" t="s">
        <v>12269</v>
      </c>
      <c r="C107" s="3" t="s">
        <v>12270</v>
      </c>
      <c r="D107" s="3" t="s">
        <v>12271</v>
      </c>
      <c r="E107" s="3" t="s">
        <v>12272</v>
      </c>
      <c r="F107">
        <f>TARARoutes[[#This Row],[route_id]]</f>
        <v>145</v>
      </c>
    </row>
    <row r="108" spans="1:6" ht="101.5">
      <c r="A108">
        <v>146</v>
      </c>
      <c r="B108" t="s">
        <v>12273</v>
      </c>
      <c r="C108" s="3" t="s">
        <v>12274</v>
      </c>
      <c r="D108" s="3" t="s">
        <v>12275</v>
      </c>
      <c r="E108" s="3" t="s">
        <v>12276</v>
      </c>
      <c r="F108">
        <f>TARARoutes[[#This Row],[route_id]]</f>
        <v>146</v>
      </c>
    </row>
    <row r="109" spans="1:6" ht="130.5">
      <c r="A109">
        <v>149</v>
      </c>
      <c r="B109" t="s">
        <v>12277</v>
      </c>
      <c r="C109" s="3" t="s">
        <v>12278</v>
      </c>
      <c r="D109" s="3" t="s">
        <v>12279</v>
      </c>
      <c r="E109" s="3" t="s">
        <v>12280</v>
      </c>
      <c r="F109">
        <f>TARARoutes[[#This Row],[route_id]]</f>
        <v>149</v>
      </c>
    </row>
    <row r="110" spans="1:6" ht="159.5">
      <c r="A110">
        <v>150</v>
      </c>
      <c r="B110" t="s">
        <v>12281</v>
      </c>
      <c r="C110" s="3" t="s">
        <v>12282</v>
      </c>
      <c r="D110" s="3" t="s">
        <v>12283</v>
      </c>
      <c r="E110" s="3" t="s">
        <v>12284</v>
      </c>
      <c r="F110">
        <f>TARARoutes[[#This Row],[route_id]]</f>
        <v>150</v>
      </c>
    </row>
    <row r="111" spans="1:6" ht="333.5">
      <c r="A111">
        <v>151</v>
      </c>
      <c r="B111" t="s">
        <v>12285</v>
      </c>
      <c r="C111" s="3" t="s">
        <v>12286</v>
      </c>
      <c r="D111" s="3" t="s">
        <v>15781</v>
      </c>
      <c r="E111" s="3" t="s">
        <v>15782</v>
      </c>
      <c r="F111">
        <f>TARARoutes[[#This Row],[route_id]]</f>
        <v>151</v>
      </c>
    </row>
    <row r="112" spans="1:6" ht="304.5">
      <c r="A112">
        <v>152</v>
      </c>
      <c r="B112" t="s">
        <v>12287</v>
      </c>
      <c r="C112" s="3" t="s">
        <v>12288</v>
      </c>
      <c r="D112" s="3" t="s">
        <v>12289</v>
      </c>
      <c r="E112" s="3" t="s">
        <v>12290</v>
      </c>
      <c r="F112">
        <f>TARARoutes[[#This Row],[route_id]]</f>
        <v>152</v>
      </c>
    </row>
    <row r="113" spans="1:6" ht="333.5">
      <c r="A113">
        <v>153</v>
      </c>
      <c r="B113" t="s">
        <v>12291</v>
      </c>
      <c r="C113" s="3" t="s">
        <v>12292</v>
      </c>
      <c r="D113" s="3" t="s">
        <v>15783</v>
      </c>
      <c r="E113" s="3" t="s">
        <v>15784</v>
      </c>
      <c r="F113">
        <f>TARARoutes[[#This Row],[route_id]]</f>
        <v>153</v>
      </c>
    </row>
    <row r="114" spans="1:6">
      <c r="A114">
        <v>167</v>
      </c>
      <c r="B114" t="s">
        <v>6913</v>
      </c>
      <c r="C114" s="3" t="s">
        <v>7139</v>
      </c>
      <c r="D114" s="3" t="s">
        <v>12293</v>
      </c>
      <c r="E114" s="3" t="s">
        <v>12294</v>
      </c>
      <c r="F114">
        <f>TARARoutes[[#This Row],[route_id]]</f>
        <v>167</v>
      </c>
    </row>
    <row r="115" spans="1:6" ht="43.5">
      <c r="A115">
        <v>169</v>
      </c>
      <c r="B115" t="s">
        <v>12295</v>
      </c>
      <c r="C115" s="3" t="s">
        <v>12296</v>
      </c>
      <c r="D115" s="3" t="s">
        <v>12297</v>
      </c>
      <c r="E115" s="3" t="s">
        <v>12298</v>
      </c>
      <c r="F115">
        <f>TARARoutes[[#This Row],[route_id]]</f>
        <v>169</v>
      </c>
    </row>
    <row r="116" spans="1:6" ht="188.5">
      <c r="A116">
        <v>171</v>
      </c>
      <c r="B116" t="s">
        <v>11863</v>
      </c>
      <c r="C116" s="3" t="s">
        <v>11864</v>
      </c>
      <c r="D116" s="3" t="s">
        <v>12299</v>
      </c>
      <c r="E116" s="3" t="s">
        <v>12300</v>
      </c>
      <c r="F116">
        <f>TARARoutes[[#This Row],[route_id]]</f>
        <v>171</v>
      </c>
    </row>
    <row r="117" spans="1:6" ht="145">
      <c r="A117">
        <v>172</v>
      </c>
      <c r="B117" t="s">
        <v>12301</v>
      </c>
      <c r="C117" s="3" t="s">
        <v>12302</v>
      </c>
      <c r="D117" s="3" t="s">
        <v>12303</v>
      </c>
      <c r="E117" s="3" t="s">
        <v>12304</v>
      </c>
      <c r="F117">
        <f>TARARoutes[[#This Row],[route_id]]</f>
        <v>172</v>
      </c>
    </row>
    <row r="118" spans="1:6" ht="145">
      <c r="A118">
        <v>173</v>
      </c>
      <c r="B118" t="s">
        <v>12305</v>
      </c>
      <c r="C118" s="3" t="s">
        <v>12306</v>
      </c>
      <c r="D118" s="3" t="s">
        <v>12307</v>
      </c>
      <c r="E118" s="3" t="s">
        <v>12308</v>
      </c>
      <c r="F118">
        <f>TARARoutes[[#This Row],[route_id]]</f>
        <v>173</v>
      </c>
    </row>
    <row r="119" spans="1:6" ht="43.5">
      <c r="A119">
        <v>174</v>
      </c>
      <c r="B119" t="s">
        <v>12309</v>
      </c>
      <c r="C119" s="3" t="s">
        <v>12310</v>
      </c>
      <c r="D119" s="3" t="s">
        <v>12311</v>
      </c>
      <c r="E119" s="3" t="s">
        <v>12312</v>
      </c>
      <c r="F119">
        <f>TARARoutes[[#This Row],[route_id]]</f>
        <v>174</v>
      </c>
    </row>
    <row r="120" spans="1:6" ht="145">
      <c r="A120">
        <v>175</v>
      </c>
      <c r="B120" t="s">
        <v>12313</v>
      </c>
      <c r="C120" s="3" t="s">
        <v>12314</v>
      </c>
      <c r="D120" s="3" t="s">
        <v>12315</v>
      </c>
      <c r="E120" s="3" t="s">
        <v>12316</v>
      </c>
      <c r="F120">
        <f>TARARoutes[[#This Row],[route_id]]</f>
        <v>175</v>
      </c>
    </row>
    <row r="121" spans="1:6" ht="130.5">
      <c r="A121">
        <v>176</v>
      </c>
      <c r="B121" t="s">
        <v>12317</v>
      </c>
      <c r="C121" s="3" t="s">
        <v>12318</v>
      </c>
      <c r="D121" s="3" t="s">
        <v>12319</v>
      </c>
      <c r="E121" s="3" t="s">
        <v>12320</v>
      </c>
      <c r="F121">
        <f>TARARoutes[[#This Row],[route_id]]</f>
        <v>176</v>
      </c>
    </row>
    <row r="122" spans="1:6" ht="116">
      <c r="A122">
        <v>182</v>
      </c>
      <c r="B122" t="s">
        <v>12321</v>
      </c>
      <c r="C122" s="3" t="s">
        <v>12322</v>
      </c>
      <c r="D122" s="3" t="s">
        <v>12323</v>
      </c>
      <c r="E122" s="3" t="s">
        <v>12324</v>
      </c>
      <c r="F122">
        <f>TARARoutes[[#This Row],[route_id]]</f>
        <v>182</v>
      </c>
    </row>
    <row r="123" spans="1:6" ht="232">
      <c r="A123">
        <v>183</v>
      </c>
      <c r="B123" t="s">
        <v>12325</v>
      </c>
      <c r="C123" s="3" t="s">
        <v>12326</v>
      </c>
      <c r="D123" s="3" t="s">
        <v>12327</v>
      </c>
      <c r="E123" s="3" t="s">
        <v>12328</v>
      </c>
      <c r="F123">
        <f>TARARoutes[[#This Row],[route_id]]</f>
        <v>183</v>
      </c>
    </row>
    <row r="124" spans="1:6" ht="217.5">
      <c r="A124">
        <v>184</v>
      </c>
      <c r="B124" t="s">
        <v>12329</v>
      </c>
      <c r="C124" s="3" t="s">
        <v>12330</v>
      </c>
      <c r="D124" s="3" t="s">
        <v>12331</v>
      </c>
      <c r="E124" s="3" t="s">
        <v>12332</v>
      </c>
      <c r="F124">
        <f>TARARoutes[[#This Row],[route_id]]</f>
        <v>184</v>
      </c>
    </row>
    <row r="125" spans="1:6" ht="348">
      <c r="A125">
        <v>185</v>
      </c>
      <c r="B125" t="s">
        <v>12333</v>
      </c>
      <c r="C125" s="3" t="s">
        <v>12334</v>
      </c>
      <c r="D125" s="3" t="s">
        <v>15785</v>
      </c>
      <c r="E125" s="3" t="s">
        <v>15786</v>
      </c>
      <c r="F125">
        <f>TARARoutes[[#This Row],[route_id]]</f>
        <v>185</v>
      </c>
    </row>
    <row r="126" spans="1:6" ht="116">
      <c r="A126">
        <v>186</v>
      </c>
      <c r="B126" t="s">
        <v>12335</v>
      </c>
      <c r="C126" s="3" t="s">
        <v>12336</v>
      </c>
      <c r="D126" s="3" t="s">
        <v>12337</v>
      </c>
      <c r="E126" s="3" t="s">
        <v>12338</v>
      </c>
      <c r="F126">
        <f>TARARoutes[[#This Row],[route_id]]</f>
        <v>186</v>
      </c>
    </row>
    <row r="127" spans="1:6" ht="174">
      <c r="A127">
        <v>187</v>
      </c>
      <c r="B127" t="s">
        <v>12339</v>
      </c>
      <c r="C127" s="3" t="s">
        <v>12340</v>
      </c>
      <c r="D127" s="3" t="s">
        <v>12341</v>
      </c>
      <c r="E127" s="3" t="s">
        <v>12342</v>
      </c>
      <c r="F127">
        <f>TARARoutes[[#This Row],[route_id]]</f>
        <v>187</v>
      </c>
    </row>
    <row r="128" spans="1:6" ht="116">
      <c r="A128">
        <v>188</v>
      </c>
      <c r="B128" t="s">
        <v>12343</v>
      </c>
      <c r="C128" s="3" t="s">
        <v>12344</v>
      </c>
      <c r="D128" s="3" t="s">
        <v>12345</v>
      </c>
      <c r="E128" s="3" t="s">
        <v>12346</v>
      </c>
      <c r="F128">
        <f>TARARoutes[[#This Row],[route_id]]</f>
        <v>188</v>
      </c>
    </row>
    <row r="129" spans="1:6" ht="87">
      <c r="A129">
        <v>189</v>
      </c>
      <c r="B129" t="s">
        <v>12347</v>
      </c>
      <c r="C129" s="3" t="s">
        <v>12348</v>
      </c>
      <c r="D129" s="3" t="s">
        <v>12349</v>
      </c>
      <c r="E129" s="3" t="s">
        <v>12350</v>
      </c>
      <c r="F129">
        <f>TARARoutes[[#This Row],[route_id]]</f>
        <v>189</v>
      </c>
    </row>
    <row r="130" spans="1:6" ht="58">
      <c r="A130">
        <v>190</v>
      </c>
      <c r="B130" t="s">
        <v>12351</v>
      </c>
      <c r="C130" s="3" t="s">
        <v>12352</v>
      </c>
      <c r="D130" s="3" t="s">
        <v>12353</v>
      </c>
      <c r="E130" s="3" t="s">
        <v>12354</v>
      </c>
      <c r="F130">
        <f>TARARoutes[[#This Row],[route_id]]</f>
        <v>190</v>
      </c>
    </row>
    <row r="131" spans="1:6" ht="188.5">
      <c r="A131">
        <v>191</v>
      </c>
      <c r="B131" t="s">
        <v>12355</v>
      </c>
      <c r="C131" s="3" t="s">
        <v>12356</v>
      </c>
      <c r="D131" s="3" t="s">
        <v>12357</v>
      </c>
      <c r="E131" s="3" t="s">
        <v>12358</v>
      </c>
      <c r="F131">
        <f>TARARoutes[[#This Row],[route_id]]</f>
        <v>191</v>
      </c>
    </row>
    <row r="132" spans="1:6" ht="130.5">
      <c r="A132">
        <v>192</v>
      </c>
      <c r="B132" t="s">
        <v>12359</v>
      </c>
      <c r="C132" s="3" t="s">
        <v>12360</v>
      </c>
      <c r="D132" s="3" t="s">
        <v>12361</v>
      </c>
      <c r="E132" s="3" t="s">
        <v>12362</v>
      </c>
      <c r="F132">
        <f>TARARoutes[[#This Row],[route_id]]</f>
        <v>192</v>
      </c>
    </row>
    <row r="133" spans="1:6" ht="159.5">
      <c r="A133">
        <v>193</v>
      </c>
      <c r="B133" t="s">
        <v>12363</v>
      </c>
      <c r="C133" s="3" t="s">
        <v>12364</v>
      </c>
      <c r="D133" s="3" t="s">
        <v>12365</v>
      </c>
      <c r="E133" s="3" t="s">
        <v>12366</v>
      </c>
      <c r="F133">
        <f>TARARoutes[[#This Row],[route_id]]</f>
        <v>193</v>
      </c>
    </row>
    <row r="134" spans="1:6" ht="174">
      <c r="A134">
        <v>194</v>
      </c>
      <c r="B134" t="s">
        <v>12367</v>
      </c>
      <c r="C134" s="3" t="s">
        <v>12368</v>
      </c>
      <c r="D134" s="3" t="s">
        <v>12369</v>
      </c>
      <c r="E134" s="3" t="s">
        <v>12370</v>
      </c>
      <c r="F134">
        <f>TARARoutes[[#This Row],[route_id]]</f>
        <v>194</v>
      </c>
    </row>
    <row r="135" spans="1:6" ht="29">
      <c r="A135">
        <v>195</v>
      </c>
      <c r="B135" t="s">
        <v>12371</v>
      </c>
      <c r="C135" s="3" t="s">
        <v>12372</v>
      </c>
      <c r="D135" s="3" t="s">
        <v>12373</v>
      </c>
      <c r="E135" s="3" t="s">
        <v>12374</v>
      </c>
      <c r="F135">
        <f>TARARoutes[[#This Row],[route_id]]</f>
        <v>195</v>
      </c>
    </row>
    <row r="136" spans="1:6" ht="58">
      <c r="A136">
        <v>196</v>
      </c>
      <c r="B136" t="s">
        <v>12375</v>
      </c>
      <c r="C136" s="3" t="s">
        <v>12376</v>
      </c>
      <c r="D136" s="3" t="s">
        <v>12377</v>
      </c>
      <c r="E136" s="3" t="s">
        <v>12378</v>
      </c>
      <c r="F136">
        <f>TARARoutes[[#This Row],[route_id]]</f>
        <v>196</v>
      </c>
    </row>
    <row r="137" spans="1:6" ht="174">
      <c r="A137">
        <v>197</v>
      </c>
      <c r="B137" t="s">
        <v>12379</v>
      </c>
      <c r="C137" s="3" t="s">
        <v>12380</v>
      </c>
      <c r="D137" s="3" t="s">
        <v>12381</v>
      </c>
      <c r="E137" s="3" t="s">
        <v>12382</v>
      </c>
      <c r="F137">
        <f>TARARoutes[[#This Row],[route_id]]</f>
        <v>197</v>
      </c>
    </row>
    <row r="138" spans="1:6" ht="261">
      <c r="A138">
        <v>198</v>
      </c>
      <c r="B138" t="s">
        <v>12383</v>
      </c>
      <c r="C138" s="3" t="s">
        <v>12384</v>
      </c>
      <c r="D138" s="3" t="s">
        <v>12385</v>
      </c>
      <c r="E138" s="3" t="s">
        <v>12386</v>
      </c>
      <c r="F138">
        <f>TARARoutes[[#This Row],[route_id]]</f>
        <v>198</v>
      </c>
    </row>
    <row r="139" spans="1:6" ht="275.5">
      <c r="A139">
        <v>199</v>
      </c>
      <c r="B139" t="s">
        <v>12387</v>
      </c>
      <c r="C139" s="3" t="s">
        <v>12388</v>
      </c>
      <c r="D139" s="3" t="s">
        <v>12389</v>
      </c>
      <c r="E139" s="3" t="s">
        <v>12390</v>
      </c>
      <c r="F139">
        <f>TARARoutes[[#This Row],[route_id]]</f>
        <v>199</v>
      </c>
    </row>
    <row r="140" spans="1:6" ht="174">
      <c r="A140">
        <v>200</v>
      </c>
      <c r="B140" t="s">
        <v>12391</v>
      </c>
      <c r="C140" s="3" t="s">
        <v>12392</v>
      </c>
      <c r="D140" s="3" t="s">
        <v>12393</v>
      </c>
      <c r="E140" s="3" t="s">
        <v>12394</v>
      </c>
      <c r="F140">
        <f>TARARoutes[[#This Row],[route_id]]</f>
        <v>200</v>
      </c>
    </row>
    <row r="141" spans="1:6" ht="87">
      <c r="A141">
        <v>201</v>
      </c>
      <c r="B141" t="s">
        <v>12395</v>
      </c>
      <c r="C141" s="3" t="s">
        <v>12396</v>
      </c>
      <c r="D141" s="3" t="s">
        <v>12397</v>
      </c>
      <c r="E141" s="3" t="s">
        <v>12398</v>
      </c>
      <c r="F141">
        <f>TARARoutes[[#This Row],[route_id]]</f>
        <v>201</v>
      </c>
    </row>
    <row r="142" spans="1:6" ht="145">
      <c r="A142">
        <v>202</v>
      </c>
      <c r="B142" t="s">
        <v>12399</v>
      </c>
      <c r="C142" s="3" t="s">
        <v>12400</v>
      </c>
      <c r="D142" s="3" t="s">
        <v>12401</v>
      </c>
      <c r="E142" s="3" t="s">
        <v>12402</v>
      </c>
      <c r="F142">
        <f>TARARoutes[[#This Row],[route_id]]</f>
        <v>202</v>
      </c>
    </row>
    <row r="143" spans="1:6" ht="174">
      <c r="A143">
        <v>204</v>
      </c>
      <c r="B143" t="s">
        <v>12403</v>
      </c>
      <c r="C143" s="3" t="s">
        <v>12404</v>
      </c>
      <c r="D143" s="3" t="s">
        <v>12405</v>
      </c>
      <c r="E143" s="3" t="s">
        <v>12406</v>
      </c>
      <c r="F143">
        <f>TARARoutes[[#This Row],[route_id]]</f>
        <v>204</v>
      </c>
    </row>
    <row r="144" spans="1:6" ht="116">
      <c r="A144">
        <v>205</v>
      </c>
      <c r="B144" t="s">
        <v>12407</v>
      </c>
      <c r="C144" s="3" t="s">
        <v>12408</v>
      </c>
      <c r="D144" s="3" t="s">
        <v>12409</v>
      </c>
      <c r="E144" s="3" t="s">
        <v>12410</v>
      </c>
      <c r="F144">
        <f>TARARoutes[[#This Row],[route_id]]</f>
        <v>205</v>
      </c>
    </row>
    <row r="145" spans="1:6" ht="217.5">
      <c r="A145">
        <v>206</v>
      </c>
      <c r="B145" t="s">
        <v>12411</v>
      </c>
      <c r="C145" s="3" t="s">
        <v>12412</v>
      </c>
      <c r="D145" s="3" t="s">
        <v>12413</v>
      </c>
      <c r="E145" s="3" t="s">
        <v>12414</v>
      </c>
      <c r="F145">
        <f>TARARoutes[[#This Row],[route_id]]</f>
        <v>206</v>
      </c>
    </row>
    <row r="146" spans="1:6" ht="188.5">
      <c r="A146">
        <v>207</v>
      </c>
      <c r="B146" t="s">
        <v>12415</v>
      </c>
      <c r="C146" s="3" t="s">
        <v>12416</v>
      </c>
      <c r="D146" s="3" t="s">
        <v>12417</v>
      </c>
      <c r="E146" s="3" t="s">
        <v>12418</v>
      </c>
      <c r="F146">
        <f>TARARoutes[[#This Row],[route_id]]</f>
        <v>207</v>
      </c>
    </row>
    <row r="147" spans="1:6" ht="145">
      <c r="A147">
        <v>208</v>
      </c>
      <c r="B147" t="s">
        <v>12419</v>
      </c>
      <c r="C147" s="3" t="s">
        <v>12420</v>
      </c>
      <c r="D147" s="3" t="s">
        <v>12421</v>
      </c>
      <c r="E147" s="3" t="s">
        <v>12422</v>
      </c>
      <c r="F147">
        <f>TARARoutes[[#This Row],[route_id]]</f>
        <v>208</v>
      </c>
    </row>
    <row r="148" spans="1:6" ht="159.5">
      <c r="A148">
        <v>209</v>
      </c>
      <c r="B148" t="s">
        <v>12423</v>
      </c>
      <c r="C148" s="3" t="s">
        <v>12424</v>
      </c>
      <c r="D148" s="3" t="s">
        <v>12425</v>
      </c>
      <c r="E148" s="3" t="s">
        <v>12426</v>
      </c>
      <c r="F148">
        <f>TARARoutes[[#This Row],[route_id]]</f>
        <v>209</v>
      </c>
    </row>
    <row r="149" spans="1:6" ht="203">
      <c r="A149">
        <v>210</v>
      </c>
      <c r="B149" t="s">
        <v>12427</v>
      </c>
      <c r="C149" s="3" t="s">
        <v>12428</v>
      </c>
      <c r="D149" s="3" t="s">
        <v>12429</v>
      </c>
      <c r="E149" s="3" t="s">
        <v>12430</v>
      </c>
      <c r="F149">
        <f>TARARoutes[[#This Row],[route_id]]</f>
        <v>210</v>
      </c>
    </row>
    <row r="150" spans="1:6" ht="246.5">
      <c r="A150">
        <v>211</v>
      </c>
      <c r="B150" t="s">
        <v>12431</v>
      </c>
      <c r="C150" s="3" t="s">
        <v>12432</v>
      </c>
      <c r="D150" s="3" t="s">
        <v>12433</v>
      </c>
      <c r="E150" s="3" t="s">
        <v>12434</v>
      </c>
      <c r="F150">
        <f>TARARoutes[[#This Row],[route_id]]</f>
        <v>211</v>
      </c>
    </row>
    <row r="151" spans="1:6" ht="43.5">
      <c r="A151">
        <v>212</v>
      </c>
      <c r="B151" t="s">
        <v>12435</v>
      </c>
      <c r="C151" s="3" t="s">
        <v>12436</v>
      </c>
      <c r="D151" s="3" t="s">
        <v>12437</v>
      </c>
      <c r="E151" s="3" t="s">
        <v>12438</v>
      </c>
      <c r="F151">
        <f>TARARoutes[[#This Row],[route_id]]</f>
        <v>212</v>
      </c>
    </row>
    <row r="152" spans="1:6" ht="29">
      <c r="A152">
        <v>213</v>
      </c>
      <c r="B152" t="s">
        <v>12439</v>
      </c>
      <c r="C152" s="3" t="s">
        <v>12440</v>
      </c>
      <c r="D152" s="3" t="s">
        <v>12441</v>
      </c>
      <c r="E152" s="3" t="s">
        <v>12442</v>
      </c>
      <c r="F152">
        <f>TARARoutes[[#This Row],[route_id]]</f>
        <v>213</v>
      </c>
    </row>
    <row r="153" spans="1:6" ht="145">
      <c r="A153">
        <v>214</v>
      </c>
      <c r="B153" t="s">
        <v>12443</v>
      </c>
      <c r="C153" s="3" t="s">
        <v>12444</v>
      </c>
      <c r="D153" s="3" t="s">
        <v>12445</v>
      </c>
      <c r="E153" s="3" t="s">
        <v>12446</v>
      </c>
      <c r="F153">
        <f>TARARoutes[[#This Row],[route_id]]</f>
        <v>214</v>
      </c>
    </row>
    <row r="154" spans="1:6" ht="43.5">
      <c r="A154">
        <v>216</v>
      </c>
      <c r="B154" t="s">
        <v>6725</v>
      </c>
      <c r="C154" s="3" t="s">
        <v>12447</v>
      </c>
      <c r="D154" s="3" t="s">
        <v>12448</v>
      </c>
      <c r="E154" s="3" t="s">
        <v>12449</v>
      </c>
      <c r="F154">
        <f>TARARoutes[[#This Row],[route_id]]</f>
        <v>216</v>
      </c>
    </row>
    <row r="155" spans="1:6" ht="130.5">
      <c r="A155">
        <v>217</v>
      </c>
      <c r="B155" t="s">
        <v>12450</v>
      </c>
      <c r="C155" s="3" t="s">
        <v>12451</v>
      </c>
      <c r="D155" s="3" t="s">
        <v>12452</v>
      </c>
      <c r="E155" s="3" t="s">
        <v>12453</v>
      </c>
      <c r="F155">
        <f>TARARoutes[[#This Row],[route_id]]</f>
        <v>217</v>
      </c>
    </row>
    <row r="156" spans="1:6" ht="217.5">
      <c r="A156">
        <v>218</v>
      </c>
      <c r="B156" t="s">
        <v>12454</v>
      </c>
      <c r="C156" s="3" t="s">
        <v>12455</v>
      </c>
      <c r="D156" s="3" t="s">
        <v>12456</v>
      </c>
      <c r="E156" s="3" t="s">
        <v>12457</v>
      </c>
      <c r="F156">
        <f>TARARoutes[[#This Row],[route_id]]</f>
        <v>218</v>
      </c>
    </row>
    <row r="157" spans="1:6" ht="188.5">
      <c r="A157">
        <v>219</v>
      </c>
      <c r="B157" t="s">
        <v>12458</v>
      </c>
      <c r="C157" s="3" t="s">
        <v>12459</v>
      </c>
      <c r="D157" s="3" t="s">
        <v>12460</v>
      </c>
      <c r="E157" s="3" t="s">
        <v>12461</v>
      </c>
      <c r="F157">
        <f>TARARoutes[[#This Row],[route_id]]</f>
        <v>219</v>
      </c>
    </row>
    <row r="158" spans="1:6" ht="159.5">
      <c r="A158">
        <v>220</v>
      </c>
      <c r="B158" t="s">
        <v>12462</v>
      </c>
      <c r="C158" s="3" t="s">
        <v>12463</v>
      </c>
      <c r="D158" s="3" t="s">
        <v>12464</v>
      </c>
      <c r="E158" s="3" t="s">
        <v>12465</v>
      </c>
      <c r="F158">
        <f>TARARoutes[[#This Row],[route_id]]</f>
        <v>220</v>
      </c>
    </row>
    <row r="159" spans="1:6" ht="58">
      <c r="A159">
        <v>221</v>
      </c>
      <c r="B159" t="s">
        <v>12466</v>
      </c>
      <c r="C159" s="3" t="s">
        <v>12467</v>
      </c>
      <c r="D159" s="3" t="s">
        <v>12468</v>
      </c>
      <c r="E159" s="3" t="s">
        <v>12469</v>
      </c>
      <c r="F159">
        <f>TARARoutes[[#This Row],[route_id]]</f>
        <v>221</v>
      </c>
    </row>
    <row r="160" spans="1:6" ht="58">
      <c r="A160">
        <v>222</v>
      </c>
      <c r="B160" t="s">
        <v>12470</v>
      </c>
      <c r="C160" s="3" t="s">
        <v>12471</v>
      </c>
      <c r="D160" s="3" t="s">
        <v>12472</v>
      </c>
      <c r="E160" s="3" t="s">
        <v>12473</v>
      </c>
      <c r="F160">
        <f>TARARoutes[[#This Row],[route_id]]</f>
        <v>222</v>
      </c>
    </row>
    <row r="161" spans="1:6" ht="29">
      <c r="A161">
        <v>223</v>
      </c>
      <c r="B161" t="s">
        <v>12474</v>
      </c>
      <c r="C161" s="3" t="s">
        <v>12475</v>
      </c>
      <c r="D161" s="3" t="s">
        <v>12476</v>
      </c>
      <c r="E161" s="3" t="s">
        <v>12477</v>
      </c>
      <c r="F161">
        <f>TARARoutes[[#This Row],[route_id]]</f>
        <v>223</v>
      </c>
    </row>
    <row r="162" spans="1:6" ht="174">
      <c r="A162">
        <v>441</v>
      </c>
      <c r="B162" t="s">
        <v>12478</v>
      </c>
      <c r="C162" s="3" t="s">
        <v>12479</v>
      </c>
      <c r="D162" s="3" t="s">
        <v>12480</v>
      </c>
      <c r="E162" s="3" t="s">
        <v>12481</v>
      </c>
      <c r="F162">
        <f>TARARoutes[[#This Row],[route_id]]</f>
        <v>441</v>
      </c>
    </row>
    <row r="163" spans="1:6" ht="29">
      <c r="A163">
        <v>442</v>
      </c>
      <c r="B163" t="s">
        <v>12482</v>
      </c>
      <c r="C163" s="3" t="s">
        <v>12483</v>
      </c>
      <c r="D163" s="3" t="s">
        <v>12484</v>
      </c>
      <c r="E163" s="3" t="s">
        <v>12485</v>
      </c>
      <c r="F163">
        <f>TARARoutes[[#This Row],[route_id]]</f>
        <v>442</v>
      </c>
    </row>
    <row r="164" spans="1:6" ht="203">
      <c r="A164">
        <v>443</v>
      </c>
      <c r="B164" t="s">
        <v>12486</v>
      </c>
      <c r="C164" s="3" t="s">
        <v>12487</v>
      </c>
      <c r="D164" s="3" t="s">
        <v>12488</v>
      </c>
      <c r="E164" s="3" t="s">
        <v>12489</v>
      </c>
      <c r="F164">
        <f>TARARoutes[[#This Row],[route_id]]</f>
        <v>443</v>
      </c>
    </row>
    <row r="165" spans="1:6" ht="116">
      <c r="A165">
        <v>444</v>
      </c>
      <c r="B165" t="s">
        <v>12490</v>
      </c>
      <c r="C165" s="3" t="s">
        <v>12491</v>
      </c>
      <c r="D165" s="3" t="s">
        <v>12492</v>
      </c>
      <c r="E165" s="3" t="s">
        <v>12493</v>
      </c>
      <c r="F165">
        <f>TARARoutes[[#This Row],[route_id]]</f>
        <v>444</v>
      </c>
    </row>
    <row r="166" spans="1:6" ht="101.5">
      <c r="A166">
        <v>445</v>
      </c>
      <c r="B166" t="s">
        <v>12494</v>
      </c>
      <c r="C166" s="3" t="s">
        <v>12495</v>
      </c>
      <c r="D166" s="3" t="s">
        <v>12496</v>
      </c>
      <c r="E166" s="3" t="s">
        <v>12497</v>
      </c>
      <c r="F166">
        <f>TARARoutes[[#This Row],[route_id]]</f>
        <v>445</v>
      </c>
    </row>
    <row r="167" spans="1:6" ht="101.5">
      <c r="A167">
        <v>446</v>
      </c>
      <c r="B167" t="s">
        <v>12498</v>
      </c>
      <c r="C167" s="3" t="s">
        <v>12499</v>
      </c>
      <c r="D167" s="3" t="s">
        <v>12500</v>
      </c>
      <c r="E167" s="3" t="s">
        <v>12501</v>
      </c>
      <c r="F167">
        <f>TARARoutes[[#This Row],[route_id]]</f>
        <v>446</v>
      </c>
    </row>
    <row r="168" spans="1:6" ht="130.5">
      <c r="A168">
        <v>447</v>
      </c>
      <c r="B168" t="s">
        <v>12502</v>
      </c>
      <c r="C168" s="3" t="s">
        <v>12503</v>
      </c>
      <c r="D168" s="3" t="s">
        <v>12504</v>
      </c>
      <c r="E168" s="3" t="s">
        <v>12505</v>
      </c>
      <c r="F168">
        <f>TARARoutes[[#This Row],[route_id]]</f>
        <v>447</v>
      </c>
    </row>
    <row r="169" spans="1:6" ht="58">
      <c r="A169">
        <v>448</v>
      </c>
      <c r="B169" t="s">
        <v>12506</v>
      </c>
      <c r="C169" s="3" t="s">
        <v>12507</v>
      </c>
      <c r="D169" s="3" t="s">
        <v>12508</v>
      </c>
      <c r="E169" s="3" t="s">
        <v>12509</v>
      </c>
      <c r="F169">
        <f>TARARoutes[[#This Row],[route_id]]</f>
        <v>448</v>
      </c>
    </row>
    <row r="170" spans="1:6" ht="43.5">
      <c r="A170">
        <v>449</v>
      </c>
      <c r="B170" t="s">
        <v>12510</v>
      </c>
      <c r="C170" s="3" t="s">
        <v>12511</v>
      </c>
      <c r="D170" s="3" t="s">
        <v>12512</v>
      </c>
      <c r="E170" s="3" t="s">
        <v>12513</v>
      </c>
      <c r="F170">
        <f>TARARoutes[[#This Row],[route_id]]</f>
        <v>449</v>
      </c>
    </row>
    <row r="171" spans="1:6" ht="43.5">
      <c r="A171">
        <v>450</v>
      </c>
      <c r="B171" t="s">
        <v>12514</v>
      </c>
      <c r="C171" s="3" t="s">
        <v>12515</v>
      </c>
      <c r="D171" s="3" t="s">
        <v>12516</v>
      </c>
      <c r="E171" s="3" t="s">
        <v>12517</v>
      </c>
      <c r="F171">
        <f>TARARoutes[[#This Row],[route_id]]</f>
        <v>450</v>
      </c>
    </row>
    <row r="172" spans="1:6" ht="217.5">
      <c r="A172">
        <v>451</v>
      </c>
      <c r="B172" t="s">
        <v>12518</v>
      </c>
      <c r="C172" s="3" t="s">
        <v>12519</v>
      </c>
      <c r="D172" s="3" t="s">
        <v>12520</v>
      </c>
      <c r="E172" s="3" t="s">
        <v>12521</v>
      </c>
      <c r="F172">
        <f>TARARoutes[[#This Row],[route_id]]</f>
        <v>451</v>
      </c>
    </row>
    <row r="173" spans="1:6" ht="72.5">
      <c r="A173">
        <v>452</v>
      </c>
      <c r="B173" t="s">
        <v>12522</v>
      </c>
      <c r="C173" s="3" t="s">
        <v>12523</v>
      </c>
      <c r="D173" s="3" t="s">
        <v>12524</v>
      </c>
      <c r="E173" s="3" t="s">
        <v>12525</v>
      </c>
      <c r="F173">
        <f>TARARoutes[[#This Row],[route_id]]</f>
        <v>452</v>
      </c>
    </row>
    <row r="174" spans="1:6" ht="174">
      <c r="A174">
        <v>453</v>
      </c>
      <c r="B174" t="s">
        <v>12526</v>
      </c>
      <c r="C174" s="3" t="s">
        <v>12527</v>
      </c>
      <c r="D174" s="3" t="s">
        <v>12528</v>
      </c>
      <c r="E174" s="3" t="s">
        <v>12529</v>
      </c>
      <c r="F174">
        <f>TARARoutes[[#This Row],[route_id]]</f>
        <v>453</v>
      </c>
    </row>
    <row r="175" spans="1:6" ht="29">
      <c r="A175">
        <v>454</v>
      </c>
      <c r="B175" t="s">
        <v>12530</v>
      </c>
      <c r="C175" s="3" t="s">
        <v>12531</v>
      </c>
      <c r="D175" s="3" t="s">
        <v>12532</v>
      </c>
      <c r="E175" s="3" t="s">
        <v>12533</v>
      </c>
      <c r="F175">
        <f>TARARoutes[[#This Row],[route_id]]</f>
        <v>454</v>
      </c>
    </row>
    <row r="176" spans="1:6" ht="43.5">
      <c r="A176">
        <v>455</v>
      </c>
      <c r="B176" t="s">
        <v>12534</v>
      </c>
      <c r="C176" s="3" t="s">
        <v>12535</v>
      </c>
      <c r="D176" s="3" t="s">
        <v>12536</v>
      </c>
      <c r="E176" s="3" t="s">
        <v>12537</v>
      </c>
      <c r="F176">
        <f>TARARoutes[[#This Row],[route_id]]</f>
        <v>455</v>
      </c>
    </row>
    <row r="177" spans="1:6" ht="72.5">
      <c r="A177">
        <v>456</v>
      </c>
      <c r="B177" t="s">
        <v>12538</v>
      </c>
      <c r="C177" s="3" t="s">
        <v>12539</v>
      </c>
      <c r="D177" s="3" t="s">
        <v>12540</v>
      </c>
      <c r="E177" s="3" t="s">
        <v>12541</v>
      </c>
      <c r="F177">
        <f>TARARoutes[[#This Row],[route_id]]</f>
        <v>456</v>
      </c>
    </row>
    <row r="178" spans="1:6" ht="188.5">
      <c r="A178">
        <v>457</v>
      </c>
      <c r="B178" t="s">
        <v>12542</v>
      </c>
      <c r="C178" s="3" t="s">
        <v>12543</v>
      </c>
      <c r="D178" s="3" t="s">
        <v>12544</v>
      </c>
      <c r="E178" s="3" t="s">
        <v>12545</v>
      </c>
      <c r="F178">
        <f>TARARoutes[[#This Row],[route_id]]</f>
        <v>457</v>
      </c>
    </row>
    <row r="179" spans="1:6" ht="43.5">
      <c r="A179">
        <v>458</v>
      </c>
      <c r="B179" t="s">
        <v>12546</v>
      </c>
      <c r="C179" s="3" t="s">
        <v>12547</v>
      </c>
      <c r="D179" s="3" t="s">
        <v>12548</v>
      </c>
      <c r="E179" s="3" t="s">
        <v>12549</v>
      </c>
      <c r="F179">
        <f>TARARoutes[[#This Row],[route_id]]</f>
        <v>458</v>
      </c>
    </row>
    <row r="180" spans="1:6" ht="43.5">
      <c r="A180">
        <v>459</v>
      </c>
      <c r="B180" t="s">
        <v>12550</v>
      </c>
      <c r="C180" s="3" t="s">
        <v>12551</v>
      </c>
      <c r="D180" s="3" t="s">
        <v>12552</v>
      </c>
      <c r="E180" s="3" t="s">
        <v>12553</v>
      </c>
      <c r="F180">
        <f>TARARoutes[[#This Row],[route_id]]</f>
        <v>459</v>
      </c>
    </row>
    <row r="181" spans="1:6" ht="58">
      <c r="A181">
        <v>460</v>
      </c>
      <c r="B181" t="s">
        <v>12554</v>
      </c>
      <c r="C181" s="3" t="s">
        <v>12555</v>
      </c>
      <c r="D181" s="3" t="s">
        <v>12556</v>
      </c>
      <c r="E181" s="3" t="s">
        <v>12557</v>
      </c>
      <c r="F181">
        <f>TARARoutes[[#This Row],[route_id]]</f>
        <v>460</v>
      </c>
    </row>
    <row r="182" spans="1:6" ht="29">
      <c r="A182">
        <v>461</v>
      </c>
      <c r="B182" t="s">
        <v>12558</v>
      </c>
      <c r="C182" s="3" t="s">
        <v>12559</v>
      </c>
      <c r="D182" s="3" t="s">
        <v>12560</v>
      </c>
      <c r="E182" s="3" t="s">
        <v>12561</v>
      </c>
      <c r="F182">
        <f>TARARoutes[[#This Row],[route_id]]</f>
        <v>461</v>
      </c>
    </row>
    <row r="183" spans="1:6" ht="116">
      <c r="A183">
        <v>462</v>
      </c>
      <c r="B183" t="s">
        <v>12562</v>
      </c>
      <c r="C183" s="3" t="s">
        <v>12563</v>
      </c>
      <c r="D183" s="3" t="s">
        <v>12564</v>
      </c>
      <c r="E183" s="3" t="s">
        <v>12565</v>
      </c>
      <c r="F183">
        <f>TARARoutes[[#This Row],[route_id]]</f>
        <v>462</v>
      </c>
    </row>
    <row r="184" spans="1:6" ht="101.5">
      <c r="A184">
        <v>463</v>
      </c>
      <c r="B184" t="s">
        <v>12566</v>
      </c>
      <c r="C184" s="3" t="s">
        <v>12567</v>
      </c>
      <c r="D184" s="3" t="s">
        <v>12568</v>
      </c>
      <c r="E184" s="3" t="s">
        <v>12569</v>
      </c>
      <c r="F184">
        <f>TARARoutes[[#This Row],[route_id]]</f>
        <v>463</v>
      </c>
    </row>
    <row r="185" spans="1:6" ht="43.5">
      <c r="A185">
        <v>464</v>
      </c>
      <c r="B185" t="s">
        <v>12570</v>
      </c>
      <c r="C185" s="3" t="s">
        <v>12571</v>
      </c>
      <c r="D185" s="3" t="s">
        <v>12572</v>
      </c>
      <c r="E185" s="3" t="s">
        <v>12573</v>
      </c>
      <c r="F185">
        <f>TARARoutes[[#This Row],[route_id]]</f>
        <v>464</v>
      </c>
    </row>
    <row r="186" spans="1:6" ht="130.5">
      <c r="A186">
        <v>465</v>
      </c>
      <c r="B186" t="s">
        <v>12574</v>
      </c>
      <c r="C186" s="3" t="s">
        <v>12575</v>
      </c>
      <c r="D186" s="3" t="s">
        <v>12576</v>
      </c>
      <c r="E186" s="3" t="s">
        <v>12577</v>
      </c>
      <c r="F186">
        <f>TARARoutes[[#This Row],[route_id]]</f>
        <v>465</v>
      </c>
    </row>
    <row r="187" spans="1:6" ht="72.5">
      <c r="A187">
        <v>466</v>
      </c>
      <c r="B187" t="s">
        <v>12578</v>
      </c>
      <c r="C187" s="3" t="s">
        <v>12579</v>
      </c>
      <c r="D187" s="3" t="s">
        <v>12580</v>
      </c>
      <c r="E187" s="3" t="s">
        <v>12581</v>
      </c>
      <c r="F187">
        <f>TARARoutes[[#This Row],[route_id]]</f>
        <v>466</v>
      </c>
    </row>
    <row r="188" spans="1:6" ht="246.5">
      <c r="A188">
        <v>467</v>
      </c>
      <c r="B188" t="s">
        <v>12582</v>
      </c>
      <c r="C188" s="3" t="s">
        <v>12583</v>
      </c>
      <c r="D188" s="3" t="s">
        <v>12584</v>
      </c>
      <c r="E188" s="3" t="s">
        <v>12585</v>
      </c>
      <c r="F188">
        <f>TARARoutes[[#This Row],[route_id]]</f>
        <v>467</v>
      </c>
    </row>
    <row r="189" spans="1:6" ht="29">
      <c r="A189">
        <v>468</v>
      </c>
      <c r="B189" t="s">
        <v>12586</v>
      </c>
      <c r="C189" s="3" t="s">
        <v>12587</v>
      </c>
      <c r="D189" s="3" t="s">
        <v>12588</v>
      </c>
      <c r="E189" s="3" t="s">
        <v>12589</v>
      </c>
      <c r="F189">
        <f>TARARoutes[[#This Row],[route_id]]</f>
        <v>468</v>
      </c>
    </row>
    <row r="190" spans="1:6" ht="130.5">
      <c r="A190">
        <v>469</v>
      </c>
      <c r="B190" t="s">
        <v>12590</v>
      </c>
      <c r="C190" s="3" t="s">
        <v>12591</v>
      </c>
      <c r="D190" s="3" t="s">
        <v>12592</v>
      </c>
      <c r="E190" s="3" t="s">
        <v>12593</v>
      </c>
      <c r="F190">
        <f>TARARoutes[[#This Row],[route_id]]</f>
        <v>469</v>
      </c>
    </row>
    <row r="191" spans="1:6" ht="72.5">
      <c r="A191">
        <v>470</v>
      </c>
      <c r="B191" t="s">
        <v>12594</v>
      </c>
      <c r="C191" s="3" t="s">
        <v>12595</v>
      </c>
      <c r="D191" s="3" t="s">
        <v>12596</v>
      </c>
      <c r="E191" s="3" t="s">
        <v>12597</v>
      </c>
      <c r="F191">
        <f>TARARoutes[[#This Row],[route_id]]</f>
        <v>470</v>
      </c>
    </row>
    <row r="192" spans="1:6" ht="58">
      <c r="A192">
        <v>471</v>
      </c>
      <c r="B192" t="s">
        <v>12598</v>
      </c>
      <c r="C192" s="3" t="s">
        <v>12599</v>
      </c>
      <c r="D192" s="3" t="s">
        <v>12600</v>
      </c>
      <c r="E192" s="3" t="s">
        <v>12601</v>
      </c>
      <c r="F192">
        <f>TARARoutes[[#This Row],[route_id]]</f>
        <v>471</v>
      </c>
    </row>
    <row r="193" spans="1:6" ht="159.5">
      <c r="A193">
        <v>472</v>
      </c>
      <c r="B193" t="s">
        <v>12602</v>
      </c>
      <c r="C193" s="3" t="s">
        <v>12603</v>
      </c>
      <c r="D193" s="3" t="s">
        <v>12604</v>
      </c>
      <c r="E193" s="3" t="s">
        <v>12605</v>
      </c>
      <c r="F193">
        <f>TARARoutes[[#This Row],[route_id]]</f>
        <v>472</v>
      </c>
    </row>
    <row r="194" spans="1:6" ht="72.5">
      <c r="A194">
        <v>473</v>
      </c>
      <c r="B194" t="s">
        <v>12606</v>
      </c>
      <c r="C194" s="3" t="s">
        <v>12607</v>
      </c>
      <c r="D194" s="3" t="s">
        <v>12608</v>
      </c>
      <c r="E194" s="3" t="s">
        <v>12609</v>
      </c>
      <c r="F194">
        <f>TARARoutes[[#This Row],[route_id]]</f>
        <v>473</v>
      </c>
    </row>
    <row r="195" spans="1:6" ht="174">
      <c r="A195">
        <v>474</v>
      </c>
      <c r="B195" t="s">
        <v>12610</v>
      </c>
      <c r="C195" s="3" t="s">
        <v>12611</v>
      </c>
      <c r="D195" s="3" t="s">
        <v>12612</v>
      </c>
      <c r="E195" s="3" t="s">
        <v>12613</v>
      </c>
      <c r="F195">
        <f>TARARoutes[[#This Row],[route_id]]</f>
        <v>474</v>
      </c>
    </row>
    <row r="196" spans="1:6" ht="145">
      <c r="A196">
        <v>475</v>
      </c>
      <c r="B196" t="s">
        <v>12614</v>
      </c>
      <c r="C196" s="3" t="s">
        <v>12615</v>
      </c>
      <c r="D196" s="3" t="s">
        <v>12616</v>
      </c>
      <c r="E196" s="3" t="s">
        <v>12617</v>
      </c>
      <c r="F196">
        <f>TARARoutes[[#This Row],[route_id]]</f>
        <v>475</v>
      </c>
    </row>
    <row r="197" spans="1:6" ht="101.5">
      <c r="A197">
        <v>476</v>
      </c>
      <c r="B197" t="s">
        <v>12618</v>
      </c>
      <c r="C197" s="3" t="s">
        <v>12619</v>
      </c>
      <c r="D197" s="3" t="s">
        <v>12620</v>
      </c>
      <c r="E197" s="3" t="s">
        <v>12621</v>
      </c>
      <c r="F197">
        <f>TARARoutes[[#This Row],[route_id]]</f>
        <v>476</v>
      </c>
    </row>
    <row r="198" spans="1:6" ht="246.5">
      <c r="A198">
        <v>477</v>
      </c>
      <c r="B198" t="s">
        <v>12622</v>
      </c>
      <c r="C198" s="3" t="s">
        <v>12623</v>
      </c>
      <c r="D198" s="3" t="s">
        <v>12624</v>
      </c>
      <c r="E198" s="3" t="s">
        <v>12625</v>
      </c>
      <c r="F198">
        <f>TARARoutes[[#This Row],[route_id]]</f>
        <v>477</v>
      </c>
    </row>
    <row r="199" spans="1:6" ht="203">
      <c r="A199">
        <v>478</v>
      </c>
      <c r="B199" t="s">
        <v>12626</v>
      </c>
      <c r="C199" s="3" t="s">
        <v>12627</v>
      </c>
      <c r="D199" s="3" t="s">
        <v>12628</v>
      </c>
      <c r="E199" s="3" t="s">
        <v>12629</v>
      </c>
      <c r="F199">
        <f>TARARoutes[[#This Row],[route_id]]</f>
        <v>478</v>
      </c>
    </row>
    <row r="200" spans="1:6">
      <c r="A200">
        <v>479</v>
      </c>
      <c r="B200" t="s">
        <v>12630</v>
      </c>
      <c r="C200" s="3" t="s">
        <v>12631</v>
      </c>
      <c r="D200" s="3" t="s">
        <v>12632</v>
      </c>
      <c r="E200" s="3" t="s">
        <v>12633</v>
      </c>
      <c r="F200">
        <f>TARARoutes[[#This Row],[route_id]]</f>
        <v>479</v>
      </c>
    </row>
    <row r="201" spans="1:6" ht="188.5">
      <c r="A201">
        <v>480</v>
      </c>
      <c r="B201" t="s">
        <v>12634</v>
      </c>
      <c r="C201" s="3" t="s">
        <v>12635</v>
      </c>
      <c r="D201" s="3" t="s">
        <v>12636</v>
      </c>
      <c r="E201" s="3" t="s">
        <v>12637</v>
      </c>
      <c r="F201">
        <f>TARARoutes[[#This Row],[route_id]]</f>
        <v>480</v>
      </c>
    </row>
    <row r="202" spans="1:6" ht="58">
      <c r="A202">
        <v>481</v>
      </c>
      <c r="B202" t="s">
        <v>12638</v>
      </c>
      <c r="C202" s="3" t="s">
        <v>12639</v>
      </c>
      <c r="D202" s="3" t="s">
        <v>12640</v>
      </c>
      <c r="E202" s="3" t="s">
        <v>12641</v>
      </c>
      <c r="F202">
        <f>TARARoutes[[#This Row],[route_id]]</f>
        <v>481</v>
      </c>
    </row>
    <row r="203" spans="1:6" ht="203">
      <c r="A203">
        <v>482</v>
      </c>
      <c r="B203" t="s">
        <v>12642</v>
      </c>
      <c r="C203" s="3" t="s">
        <v>12643</v>
      </c>
      <c r="D203" s="3" t="s">
        <v>12644</v>
      </c>
      <c r="E203" s="3" t="s">
        <v>12645</v>
      </c>
      <c r="F203">
        <f>TARARoutes[[#This Row],[route_id]]</f>
        <v>482</v>
      </c>
    </row>
    <row r="204" spans="1:6" ht="58">
      <c r="A204">
        <v>483</v>
      </c>
      <c r="B204" t="s">
        <v>12646</v>
      </c>
      <c r="C204" s="3" t="s">
        <v>12647</v>
      </c>
      <c r="D204" s="3" t="s">
        <v>12648</v>
      </c>
      <c r="E204" s="3" t="s">
        <v>12649</v>
      </c>
      <c r="F204">
        <f>TARARoutes[[#This Row],[route_id]]</f>
        <v>483</v>
      </c>
    </row>
    <row r="205" spans="1:6" ht="72.5">
      <c r="A205">
        <v>484</v>
      </c>
      <c r="B205" t="s">
        <v>12650</v>
      </c>
      <c r="C205" s="3" t="s">
        <v>12651</v>
      </c>
      <c r="D205" s="3" t="s">
        <v>12652</v>
      </c>
      <c r="E205" s="3" t="s">
        <v>12653</v>
      </c>
      <c r="F205">
        <f>TARARoutes[[#This Row],[route_id]]</f>
        <v>484</v>
      </c>
    </row>
    <row r="206" spans="1:6" ht="130.5">
      <c r="A206">
        <v>485</v>
      </c>
      <c r="B206" t="s">
        <v>12654</v>
      </c>
      <c r="C206" s="3" t="s">
        <v>12655</v>
      </c>
      <c r="D206" s="3" t="s">
        <v>12656</v>
      </c>
      <c r="E206" s="3" t="s">
        <v>12657</v>
      </c>
      <c r="F206">
        <f>TARARoutes[[#This Row],[route_id]]</f>
        <v>485</v>
      </c>
    </row>
    <row r="207" spans="1:6" ht="246.5">
      <c r="A207">
        <v>486</v>
      </c>
      <c r="B207" t="s">
        <v>12658</v>
      </c>
      <c r="C207" s="3" t="s">
        <v>12659</v>
      </c>
      <c r="D207" s="3" t="s">
        <v>12660</v>
      </c>
      <c r="E207" s="3" t="s">
        <v>12661</v>
      </c>
      <c r="F207">
        <f>TARARoutes[[#This Row],[route_id]]</f>
        <v>486</v>
      </c>
    </row>
    <row r="208" spans="1:6" ht="145">
      <c r="A208">
        <v>487</v>
      </c>
      <c r="B208" t="s">
        <v>12662</v>
      </c>
      <c r="C208" s="3" t="s">
        <v>12663</v>
      </c>
      <c r="D208" s="3" t="s">
        <v>12664</v>
      </c>
      <c r="E208" s="3" t="s">
        <v>12665</v>
      </c>
      <c r="F208">
        <f>TARARoutes[[#This Row],[route_id]]</f>
        <v>487</v>
      </c>
    </row>
    <row r="209" spans="1:6" ht="101.5">
      <c r="A209">
        <v>488</v>
      </c>
      <c r="B209" t="s">
        <v>12666</v>
      </c>
      <c r="C209" s="3" t="s">
        <v>12667</v>
      </c>
      <c r="D209" s="3" t="s">
        <v>12668</v>
      </c>
      <c r="E209" s="3" t="s">
        <v>12669</v>
      </c>
      <c r="F209">
        <f>TARARoutes[[#This Row],[route_id]]</f>
        <v>488</v>
      </c>
    </row>
    <row r="210" spans="1:6" ht="145">
      <c r="A210">
        <v>489</v>
      </c>
      <c r="B210" t="s">
        <v>12670</v>
      </c>
      <c r="C210" s="3" t="s">
        <v>12671</v>
      </c>
      <c r="D210" s="3" t="s">
        <v>12672</v>
      </c>
      <c r="E210" s="3" t="s">
        <v>12673</v>
      </c>
      <c r="F210">
        <f>TARARoutes[[#This Row],[route_id]]</f>
        <v>489</v>
      </c>
    </row>
    <row r="211" spans="1:6">
      <c r="A211">
        <v>490</v>
      </c>
      <c r="B211" t="s">
        <v>10127</v>
      </c>
      <c r="C211" s="3" t="s">
        <v>10128</v>
      </c>
      <c r="D211" s="3" t="s">
        <v>12674</v>
      </c>
      <c r="E211" s="3" t="s">
        <v>12675</v>
      </c>
      <c r="F211">
        <f>TARARoutes[[#This Row],[route_id]]</f>
        <v>490</v>
      </c>
    </row>
    <row r="212" spans="1:6" ht="72.5">
      <c r="A212">
        <v>491</v>
      </c>
      <c r="B212" t="s">
        <v>12650</v>
      </c>
      <c r="C212" s="3" t="s">
        <v>12651</v>
      </c>
      <c r="D212" s="3" t="s">
        <v>12676</v>
      </c>
      <c r="E212" s="3" t="s">
        <v>12677</v>
      </c>
      <c r="F212">
        <f>TARARoutes[[#This Row],[route_id]]</f>
        <v>491</v>
      </c>
    </row>
    <row r="213" spans="1:6" ht="58">
      <c r="A213">
        <v>492</v>
      </c>
      <c r="B213" t="s">
        <v>12678</v>
      </c>
      <c r="C213" s="3" t="s">
        <v>12679</v>
      </c>
      <c r="D213" s="3" t="s">
        <v>12680</v>
      </c>
      <c r="E213" s="3" t="s">
        <v>12681</v>
      </c>
      <c r="F213">
        <f>TARARoutes[[#This Row],[route_id]]</f>
        <v>492</v>
      </c>
    </row>
    <row r="214" spans="1:6" ht="58">
      <c r="A214">
        <v>493</v>
      </c>
      <c r="B214" t="s">
        <v>12682</v>
      </c>
      <c r="C214" s="3" t="s">
        <v>12683</v>
      </c>
      <c r="D214" s="3" t="s">
        <v>12684</v>
      </c>
      <c r="E214" s="3" t="s">
        <v>12685</v>
      </c>
      <c r="F214">
        <f>TARARoutes[[#This Row],[route_id]]</f>
        <v>493</v>
      </c>
    </row>
    <row r="215" spans="1:6" ht="101.5">
      <c r="A215">
        <v>494</v>
      </c>
      <c r="B215" t="s">
        <v>12686</v>
      </c>
      <c r="C215" s="3" t="s">
        <v>12687</v>
      </c>
      <c r="D215" s="3" t="s">
        <v>12688</v>
      </c>
      <c r="E215" s="3" t="s">
        <v>12689</v>
      </c>
      <c r="F215">
        <f>TARARoutes[[#This Row],[route_id]]</f>
        <v>494</v>
      </c>
    </row>
    <row r="216" spans="1:6" ht="116">
      <c r="A216">
        <v>495</v>
      </c>
      <c r="B216" t="s">
        <v>12690</v>
      </c>
      <c r="C216" s="3" t="s">
        <v>12691</v>
      </c>
      <c r="D216" s="3" t="s">
        <v>12692</v>
      </c>
      <c r="E216" s="3" t="s">
        <v>12693</v>
      </c>
      <c r="F216">
        <f>TARARoutes[[#This Row],[route_id]]</f>
        <v>495</v>
      </c>
    </row>
    <row r="217" spans="1:6" ht="87">
      <c r="A217">
        <v>496</v>
      </c>
      <c r="B217" t="s">
        <v>12694</v>
      </c>
      <c r="C217" s="3" t="s">
        <v>12695</v>
      </c>
      <c r="D217" s="3" t="s">
        <v>12696</v>
      </c>
      <c r="E217" s="3" t="s">
        <v>12697</v>
      </c>
      <c r="F217">
        <f>TARARoutes[[#This Row],[route_id]]</f>
        <v>496</v>
      </c>
    </row>
    <row r="218" spans="1:6" ht="29">
      <c r="A218">
        <v>497</v>
      </c>
      <c r="B218" t="s">
        <v>2344</v>
      </c>
      <c r="C218" s="3" t="s">
        <v>12698</v>
      </c>
      <c r="D218" s="3" t="s">
        <v>12699</v>
      </c>
      <c r="E218" s="3" t="s">
        <v>12700</v>
      </c>
      <c r="F218">
        <f>TARARoutes[[#This Row],[route_id]]</f>
        <v>497</v>
      </c>
    </row>
    <row r="219" spans="1:6" ht="72.5">
      <c r="A219">
        <v>498</v>
      </c>
      <c r="B219" t="s">
        <v>12701</v>
      </c>
      <c r="C219" s="3" t="s">
        <v>12702</v>
      </c>
      <c r="D219" s="3" t="s">
        <v>12703</v>
      </c>
      <c r="E219" s="3" t="s">
        <v>12704</v>
      </c>
      <c r="F219">
        <f>TARARoutes[[#This Row],[route_id]]</f>
        <v>498</v>
      </c>
    </row>
    <row r="220" spans="1:6" ht="159.5">
      <c r="A220">
        <v>499</v>
      </c>
      <c r="B220" t="s">
        <v>12705</v>
      </c>
      <c r="C220" s="3" t="s">
        <v>12706</v>
      </c>
      <c r="D220" s="3" t="s">
        <v>12707</v>
      </c>
      <c r="E220" s="3" t="s">
        <v>12708</v>
      </c>
      <c r="F220">
        <f>TARARoutes[[#This Row],[route_id]]</f>
        <v>499</v>
      </c>
    </row>
    <row r="221" spans="1:6" ht="58">
      <c r="A221">
        <v>500</v>
      </c>
      <c r="B221" t="s">
        <v>12709</v>
      </c>
      <c r="C221" s="3" t="s">
        <v>12710</v>
      </c>
      <c r="D221" s="3" t="s">
        <v>12711</v>
      </c>
      <c r="E221" s="3" t="s">
        <v>12712</v>
      </c>
      <c r="F221">
        <f>TARARoutes[[#This Row],[route_id]]</f>
        <v>500</v>
      </c>
    </row>
    <row r="222" spans="1:6" ht="58">
      <c r="A222">
        <v>501</v>
      </c>
      <c r="B222" t="s">
        <v>12713</v>
      </c>
      <c r="C222" s="3" t="s">
        <v>12714</v>
      </c>
      <c r="D222" s="3" t="s">
        <v>12715</v>
      </c>
      <c r="E222" s="3" t="s">
        <v>12716</v>
      </c>
      <c r="F222">
        <f>TARARoutes[[#This Row],[route_id]]</f>
        <v>501</v>
      </c>
    </row>
    <row r="223" spans="1:6" ht="58">
      <c r="A223">
        <v>502</v>
      </c>
      <c r="B223" t="s">
        <v>12717</v>
      </c>
      <c r="C223" s="3" t="s">
        <v>12718</v>
      </c>
      <c r="D223" s="3" t="s">
        <v>12719</v>
      </c>
      <c r="E223" s="3" t="s">
        <v>12720</v>
      </c>
      <c r="F223">
        <f>TARARoutes[[#This Row],[route_id]]</f>
        <v>502</v>
      </c>
    </row>
    <row r="224" spans="1:6" ht="87">
      <c r="A224">
        <v>503</v>
      </c>
      <c r="B224" t="s">
        <v>12721</v>
      </c>
      <c r="C224" s="3" t="s">
        <v>12722</v>
      </c>
      <c r="D224" s="3" t="s">
        <v>12723</v>
      </c>
      <c r="E224" s="3" t="s">
        <v>12724</v>
      </c>
      <c r="F224">
        <f>TARARoutes[[#This Row],[route_id]]</f>
        <v>503</v>
      </c>
    </row>
    <row r="225" spans="1:6" ht="203">
      <c r="A225">
        <v>504</v>
      </c>
      <c r="B225" t="s">
        <v>12725</v>
      </c>
      <c r="C225" s="3" t="s">
        <v>12726</v>
      </c>
      <c r="D225" s="3" t="s">
        <v>12727</v>
      </c>
      <c r="E225" s="3" t="s">
        <v>12728</v>
      </c>
      <c r="F225">
        <f>TARARoutes[[#This Row],[route_id]]</f>
        <v>504</v>
      </c>
    </row>
    <row r="226" spans="1:6" ht="159.5">
      <c r="A226">
        <v>505</v>
      </c>
      <c r="B226" t="s">
        <v>12729</v>
      </c>
      <c r="C226" s="3" t="s">
        <v>12730</v>
      </c>
      <c r="D226" s="3" t="s">
        <v>12731</v>
      </c>
      <c r="E226" s="3" t="s">
        <v>12732</v>
      </c>
      <c r="F226">
        <f>TARARoutes[[#This Row],[route_id]]</f>
        <v>505</v>
      </c>
    </row>
    <row r="227" spans="1:6" ht="72.5">
      <c r="A227">
        <v>506</v>
      </c>
      <c r="B227" t="s">
        <v>12733</v>
      </c>
      <c r="C227" s="3" t="s">
        <v>12734</v>
      </c>
      <c r="D227" s="3" t="s">
        <v>12735</v>
      </c>
      <c r="E227" s="3" t="s">
        <v>12736</v>
      </c>
      <c r="F227">
        <f>TARARoutes[[#This Row],[route_id]]</f>
        <v>506</v>
      </c>
    </row>
    <row r="228" spans="1:6" ht="145">
      <c r="A228">
        <v>507</v>
      </c>
      <c r="B228" t="s">
        <v>12737</v>
      </c>
      <c r="C228" s="3" t="s">
        <v>12738</v>
      </c>
      <c r="D228" s="3" t="s">
        <v>12739</v>
      </c>
      <c r="E228" s="3" t="s">
        <v>12740</v>
      </c>
      <c r="F228">
        <f>TARARoutes[[#This Row],[route_id]]</f>
        <v>507</v>
      </c>
    </row>
    <row r="229" spans="1:6" ht="159.5">
      <c r="A229">
        <v>508</v>
      </c>
      <c r="B229" t="s">
        <v>12741</v>
      </c>
      <c r="C229" s="3" t="s">
        <v>12742</v>
      </c>
      <c r="D229" s="3" t="s">
        <v>12743</v>
      </c>
      <c r="E229" s="3" t="s">
        <v>12744</v>
      </c>
      <c r="F229">
        <f>TARARoutes[[#This Row],[route_id]]</f>
        <v>508</v>
      </c>
    </row>
    <row r="230" spans="1:6" ht="87">
      <c r="A230">
        <v>509</v>
      </c>
      <c r="B230" t="s">
        <v>12745</v>
      </c>
      <c r="C230" s="3" t="s">
        <v>12746</v>
      </c>
      <c r="D230" s="3" t="s">
        <v>12747</v>
      </c>
      <c r="E230" s="3" t="s">
        <v>12748</v>
      </c>
      <c r="F230">
        <f>TARARoutes[[#This Row],[route_id]]</f>
        <v>509</v>
      </c>
    </row>
    <row r="231" spans="1:6" ht="203">
      <c r="A231">
        <v>510</v>
      </c>
      <c r="B231" t="s">
        <v>12749</v>
      </c>
      <c r="C231" s="3" t="s">
        <v>12750</v>
      </c>
      <c r="D231" s="3" t="s">
        <v>12751</v>
      </c>
      <c r="E231" s="3" t="s">
        <v>12752</v>
      </c>
      <c r="F231">
        <f>TARARoutes[[#This Row],[route_id]]</f>
        <v>510</v>
      </c>
    </row>
    <row r="232" spans="1:6" ht="174">
      <c r="A232">
        <v>511</v>
      </c>
      <c r="B232" t="s">
        <v>12753</v>
      </c>
      <c r="C232" s="3" t="s">
        <v>12754</v>
      </c>
      <c r="D232" s="3" t="s">
        <v>12755</v>
      </c>
      <c r="E232" s="3" t="s">
        <v>12756</v>
      </c>
      <c r="F232">
        <f>TARARoutes[[#This Row],[route_id]]</f>
        <v>511</v>
      </c>
    </row>
    <row r="233" spans="1:6" ht="101.5">
      <c r="A233">
        <v>512</v>
      </c>
      <c r="B233" t="s">
        <v>12757</v>
      </c>
      <c r="C233" s="3" t="s">
        <v>12758</v>
      </c>
      <c r="D233" s="3" t="s">
        <v>12759</v>
      </c>
      <c r="E233" s="3" t="s">
        <v>12760</v>
      </c>
      <c r="F233">
        <f>TARARoutes[[#This Row],[route_id]]</f>
        <v>512</v>
      </c>
    </row>
    <row r="234" spans="1:6" ht="58">
      <c r="A234">
        <v>513</v>
      </c>
      <c r="B234" t="s">
        <v>12639</v>
      </c>
      <c r="C234" s="3" t="s">
        <v>12638</v>
      </c>
      <c r="D234" s="3" t="s">
        <v>12641</v>
      </c>
      <c r="E234" s="3" t="s">
        <v>12640</v>
      </c>
      <c r="F234">
        <f>TARARoutes[[#This Row],[route_id]]</f>
        <v>513</v>
      </c>
    </row>
    <row r="235" spans="1:6" ht="174">
      <c r="A235">
        <v>514</v>
      </c>
      <c r="B235" t="s">
        <v>12761</v>
      </c>
      <c r="C235" s="3" t="s">
        <v>12762</v>
      </c>
      <c r="D235" s="3" t="s">
        <v>12763</v>
      </c>
      <c r="E235" s="3" t="s">
        <v>12764</v>
      </c>
      <c r="F235">
        <f>TARARoutes[[#This Row],[route_id]]</f>
        <v>514</v>
      </c>
    </row>
    <row r="236" spans="1:6" ht="116">
      <c r="A236">
        <v>515</v>
      </c>
      <c r="B236" t="s">
        <v>12765</v>
      </c>
      <c r="C236" s="3" t="s">
        <v>12766</v>
      </c>
      <c r="D236" s="3" t="s">
        <v>12767</v>
      </c>
      <c r="E236" s="3" t="s">
        <v>12768</v>
      </c>
      <c r="F236">
        <f>TARARoutes[[#This Row],[route_id]]</f>
        <v>515</v>
      </c>
    </row>
    <row r="237" spans="1:6" ht="203">
      <c r="A237">
        <v>516</v>
      </c>
      <c r="B237" t="s">
        <v>12769</v>
      </c>
      <c r="C237" s="3" t="s">
        <v>12770</v>
      </c>
      <c r="D237" s="3" t="s">
        <v>12771</v>
      </c>
      <c r="E237" s="3" t="s">
        <v>12772</v>
      </c>
      <c r="F237">
        <f>TARARoutes[[#This Row],[route_id]]</f>
        <v>516</v>
      </c>
    </row>
    <row r="238" spans="1:6" ht="58">
      <c r="A238">
        <v>517</v>
      </c>
      <c r="B238" t="s">
        <v>12773</v>
      </c>
      <c r="C238" s="3" t="s">
        <v>12774</v>
      </c>
      <c r="D238" s="3" t="s">
        <v>12775</v>
      </c>
      <c r="E238" s="3" t="s">
        <v>12776</v>
      </c>
      <c r="F238">
        <f>TARARoutes[[#This Row],[route_id]]</f>
        <v>517</v>
      </c>
    </row>
    <row r="239" spans="1:6" ht="203">
      <c r="A239">
        <v>518</v>
      </c>
      <c r="B239" t="s">
        <v>12777</v>
      </c>
      <c r="C239" s="3" t="s">
        <v>12778</v>
      </c>
      <c r="D239" s="3" t="s">
        <v>12779</v>
      </c>
      <c r="E239" s="3" t="s">
        <v>12780</v>
      </c>
      <c r="F239">
        <f>TARARoutes[[#This Row],[route_id]]</f>
        <v>518</v>
      </c>
    </row>
    <row r="240" spans="1:6" ht="159.5">
      <c r="A240">
        <v>519</v>
      </c>
      <c r="B240" t="s">
        <v>12781</v>
      </c>
      <c r="C240" s="3" t="s">
        <v>12782</v>
      </c>
      <c r="D240" s="3" t="s">
        <v>12783</v>
      </c>
      <c r="E240" s="3" t="s">
        <v>12784</v>
      </c>
      <c r="F240">
        <f>TARARoutes[[#This Row],[route_id]]</f>
        <v>519</v>
      </c>
    </row>
    <row r="241" spans="1:6" ht="87">
      <c r="A241">
        <v>520</v>
      </c>
      <c r="B241" t="s">
        <v>12785</v>
      </c>
      <c r="C241" s="3" t="s">
        <v>12786</v>
      </c>
      <c r="D241" s="3" t="s">
        <v>12787</v>
      </c>
      <c r="E241" s="3" t="s">
        <v>12788</v>
      </c>
      <c r="F241">
        <f>TARARoutes[[#This Row],[route_id]]</f>
        <v>520</v>
      </c>
    </row>
    <row r="242" spans="1:6" ht="174">
      <c r="A242">
        <v>521</v>
      </c>
      <c r="B242" t="s">
        <v>12789</v>
      </c>
      <c r="C242" s="3" t="s">
        <v>12790</v>
      </c>
      <c r="D242" s="3" t="s">
        <v>12791</v>
      </c>
      <c r="E242" s="3" t="s">
        <v>12792</v>
      </c>
      <c r="F242">
        <f>TARARoutes[[#This Row],[route_id]]</f>
        <v>521</v>
      </c>
    </row>
    <row r="243" spans="1:6" ht="174">
      <c r="A243">
        <v>522</v>
      </c>
      <c r="B243" t="s">
        <v>12793</v>
      </c>
      <c r="C243" s="3" t="s">
        <v>12794</v>
      </c>
      <c r="D243" s="3" t="s">
        <v>12795</v>
      </c>
      <c r="E243" s="3" t="s">
        <v>12796</v>
      </c>
      <c r="F243">
        <f>TARARoutes[[#This Row],[route_id]]</f>
        <v>522</v>
      </c>
    </row>
    <row r="244" spans="1:6">
      <c r="A244">
        <v>523</v>
      </c>
      <c r="B244" t="s">
        <v>10129</v>
      </c>
      <c r="C244" s="3" t="s">
        <v>10130</v>
      </c>
      <c r="D244" s="3" t="s">
        <v>12797</v>
      </c>
      <c r="E244" s="3" t="s">
        <v>12798</v>
      </c>
      <c r="F244">
        <f>TARARoutes[[#This Row],[route_id]]</f>
        <v>523</v>
      </c>
    </row>
    <row r="245" spans="1:6" ht="145">
      <c r="A245">
        <v>524</v>
      </c>
      <c r="B245" t="s">
        <v>12799</v>
      </c>
      <c r="C245" s="3" t="s">
        <v>12800</v>
      </c>
      <c r="D245" s="3" t="s">
        <v>12801</v>
      </c>
      <c r="E245" s="3" t="s">
        <v>12802</v>
      </c>
      <c r="F245">
        <f>TARARoutes[[#This Row],[route_id]]</f>
        <v>524</v>
      </c>
    </row>
    <row r="246" spans="1:6" ht="174">
      <c r="A246">
        <v>525</v>
      </c>
      <c r="B246" t="s">
        <v>12803</v>
      </c>
      <c r="C246" s="3" t="s">
        <v>12804</v>
      </c>
      <c r="D246" s="3" t="s">
        <v>12805</v>
      </c>
      <c r="E246" s="3" t="s">
        <v>12806</v>
      </c>
      <c r="F246">
        <f>TARARoutes[[#This Row],[route_id]]</f>
        <v>525</v>
      </c>
    </row>
    <row r="247" spans="1:6">
      <c r="A247">
        <v>526</v>
      </c>
      <c r="B247" t="s">
        <v>2330</v>
      </c>
      <c r="C247" s="3" t="s">
        <v>2378</v>
      </c>
      <c r="D247" s="3" t="s">
        <v>12807</v>
      </c>
      <c r="E247" s="3" t="s">
        <v>12808</v>
      </c>
      <c r="F247">
        <f>TARARoutes[[#This Row],[route_id]]</f>
        <v>526</v>
      </c>
    </row>
    <row r="248" spans="1:6" ht="159.5">
      <c r="A248">
        <v>527</v>
      </c>
      <c r="B248" t="s">
        <v>12803</v>
      </c>
      <c r="C248" s="3" t="s">
        <v>12804</v>
      </c>
      <c r="D248" s="3" t="s">
        <v>12809</v>
      </c>
      <c r="E248" s="3" t="s">
        <v>12810</v>
      </c>
      <c r="F248">
        <f>TARARoutes[[#This Row],[route_id]]</f>
        <v>527</v>
      </c>
    </row>
    <row r="249" spans="1:6" ht="203">
      <c r="A249">
        <v>528</v>
      </c>
      <c r="B249" t="s">
        <v>12811</v>
      </c>
      <c r="C249" s="3" t="s">
        <v>12812</v>
      </c>
      <c r="D249" s="3" t="s">
        <v>12813</v>
      </c>
      <c r="E249" s="3" t="s">
        <v>12814</v>
      </c>
      <c r="F249">
        <f>TARARoutes[[#This Row],[route_id]]</f>
        <v>528</v>
      </c>
    </row>
    <row r="250" spans="1:6">
      <c r="A250">
        <v>529</v>
      </c>
      <c r="B250" t="s">
        <v>2330</v>
      </c>
      <c r="C250" s="3" t="s">
        <v>2378</v>
      </c>
      <c r="D250" s="3" t="s">
        <v>12807</v>
      </c>
      <c r="E250" s="3" t="s">
        <v>12808</v>
      </c>
      <c r="F250">
        <f>TARARoutes[[#This Row],[route_id]]</f>
        <v>529</v>
      </c>
    </row>
    <row r="251" spans="1:6" ht="145">
      <c r="A251">
        <v>530</v>
      </c>
      <c r="B251" t="s">
        <v>12815</v>
      </c>
      <c r="C251" s="3" t="s">
        <v>12816</v>
      </c>
      <c r="D251" s="3" t="s">
        <v>12817</v>
      </c>
      <c r="E251" s="3" t="s">
        <v>12818</v>
      </c>
      <c r="F251">
        <f>TARARoutes[[#This Row],[route_id]]</f>
        <v>530</v>
      </c>
    </row>
    <row r="252" spans="1:6" ht="409.5">
      <c r="A252">
        <v>531</v>
      </c>
      <c r="B252" t="s">
        <v>12819</v>
      </c>
      <c r="C252" s="3" t="s">
        <v>12820</v>
      </c>
      <c r="D252" s="3" t="s">
        <v>15787</v>
      </c>
      <c r="E252" s="3" t="s">
        <v>15788</v>
      </c>
      <c r="F252">
        <f>TARARoutes[[#This Row],[route_id]]</f>
        <v>531</v>
      </c>
    </row>
    <row r="253" spans="1:6" ht="116">
      <c r="A253">
        <v>532</v>
      </c>
      <c r="B253" t="s">
        <v>12821</v>
      </c>
      <c r="C253" s="3" t="s">
        <v>12822</v>
      </c>
      <c r="D253" s="3" t="s">
        <v>12823</v>
      </c>
      <c r="E253" s="3" t="s">
        <v>12824</v>
      </c>
      <c r="F253">
        <f>TARARoutes[[#This Row],[route_id]]</f>
        <v>532</v>
      </c>
    </row>
    <row r="254" spans="1:6" ht="72.5">
      <c r="A254">
        <v>533</v>
      </c>
      <c r="B254" t="s">
        <v>12825</v>
      </c>
      <c r="C254" s="3" t="s">
        <v>12826</v>
      </c>
      <c r="D254" s="3" t="s">
        <v>12827</v>
      </c>
      <c r="E254" s="3" t="s">
        <v>12828</v>
      </c>
      <c r="F254">
        <f>TARARoutes[[#This Row],[route_id]]</f>
        <v>533</v>
      </c>
    </row>
    <row r="255" spans="1:6">
      <c r="A255">
        <v>534</v>
      </c>
      <c r="B255" t="s">
        <v>170</v>
      </c>
      <c r="C255" s="3" t="s">
        <v>1682</v>
      </c>
      <c r="D255" s="3" t="s">
        <v>12829</v>
      </c>
      <c r="E255" s="3" t="s">
        <v>12830</v>
      </c>
      <c r="F255">
        <f>TARARoutes[[#This Row],[route_id]]</f>
        <v>534</v>
      </c>
    </row>
    <row r="256" spans="1:6" ht="188.5">
      <c r="A256">
        <v>535</v>
      </c>
      <c r="B256" t="s">
        <v>12831</v>
      </c>
      <c r="C256" s="3" t="s">
        <v>12832</v>
      </c>
      <c r="D256" s="3" t="s">
        <v>12833</v>
      </c>
      <c r="E256" s="3" t="s">
        <v>12834</v>
      </c>
      <c r="F256">
        <f>TARARoutes[[#This Row],[route_id]]</f>
        <v>535</v>
      </c>
    </row>
    <row r="257" spans="1:6" ht="130.5">
      <c r="A257">
        <v>536</v>
      </c>
      <c r="B257" t="s">
        <v>12835</v>
      </c>
      <c r="C257" s="3" t="s">
        <v>12836</v>
      </c>
      <c r="D257" s="3" t="s">
        <v>12837</v>
      </c>
      <c r="E257" s="3" t="s">
        <v>12838</v>
      </c>
      <c r="F257">
        <f>TARARoutes[[#This Row],[route_id]]</f>
        <v>536</v>
      </c>
    </row>
    <row r="258" spans="1:6" ht="145">
      <c r="A258">
        <v>537</v>
      </c>
      <c r="B258" t="s">
        <v>12839</v>
      </c>
      <c r="C258" s="3" t="s">
        <v>12840</v>
      </c>
      <c r="D258" s="3" t="s">
        <v>12841</v>
      </c>
      <c r="E258" s="3" t="s">
        <v>12842</v>
      </c>
      <c r="F258">
        <f>TARARoutes[[#This Row],[route_id]]</f>
        <v>537</v>
      </c>
    </row>
    <row r="259" spans="1:6" ht="203">
      <c r="A259">
        <v>538</v>
      </c>
      <c r="B259" t="s">
        <v>12843</v>
      </c>
      <c r="C259" s="3" t="s">
        <v>12844</v>
      </c>
      <c r="D259" s="3" t="s">
        <v>12845</v>
      </c>
      <c r="E259" s="3" t="s">
        <v>12846</v>
      </c>
      <c r="F259">
        <f>TARARoutes[[#This Row],[route_id]]</f>
        <v>538</v>
      </c>
    </row>
    <row r="260" spans="1:6" ht="174">
      <c r="A260">
        <v>539</v>
      </c>
      <c r="B260" t="s">
        <v>12847</v>
      </c>
      <c r="C260" s="3" t="s">
        <v>12848</v>
      </c>
      <c r="D260" s="3" t="s">
        <v>12849</v>
      </c>
      <c r="E260" s="3" t="s">
        <v>12850</v>
      </c>
      <c r="F260">
        <f>TARARoutes[[#This Row],[route_id]]</f>
        <v>539</v>
      </c>
    </row>
    <row r="261" spans="1:6" ht="116">
      <c r="A261">
        <v>540</v>
      </c>
      <c r="B261" t="s">
        <v>12851</v>
      </c>
      <c r="C261" s="3" t="s">
        <v>12852</v>
      </c>
      <c r="D261" s="3" t="s">
        <v>12853</v>
      </c>
      <c r="E261" s="3" t="s">
        <v>12854</v>
      </c>
      <c r="F261">
        <f>TARARoutes[[#This Row],[route_id]]</f>
        <v>540</v>
      </c>
    </row>
    <row r="262" spans="1:6" ht="391.5">
      <c r="A262">
        <v>541</v>
      </c>
      <c r="B262" t="s">
        <v>12855</v>
      </c>
      <c r="C262" s="3" t="s">
        <v>12856</v>
      </c>
      <c r="D262" s="3" t="s">
        <v>15789</v>
      </c>
      <c r="E262" s="3" t="s">
        <v>15790</v>
      </c>
      <c r="F262">
        <f>TARARoutes[[#This Row],[route_id]]</f>
        <v>541</v>
      </c>
    </row>
    <row r="263" spans="1:6" ht="72.5">
      <c r="A263">
        <v>542</v>
      </c>
      <c r="B263" t="s">
        <v>12857</v>
      </c>
      <c r="C263" s="3" t="s">
        <v>12858</v>
      </c>
      <c r="D263" s="3" t="s">
        <v>12859</v>
      </c>
      <c r="E263" s="3" t="s">
        <v>12860</v>
      </c>
      <c r="F263">
        <f>TARARoutes[[#This Row],[route_id]]</f>
        <v>542</v>
      </c>
    </row>
    <row r="264" spans="1:6" ht="87">
      <c r="A264">
        <v>543</v>
      </c>
      <c r="B264" t="s">
        <v>12861</v>
      </c>
      <c r="C264" s="3" t="s">
        <v>12862</v>
      </c>
      <c r="D264" s="3" t="s">
        <v>12863</v>
      </c>
      <c r="E264" s="3" t="s">
        <v>12864</v>
      </c>
      <c r="F264">
        <f>TARARoutes[[#This Row],[route_id]]</f>
        <v>543</v>
      </c>
    </row>
    <row r="265" spans="1:6" ht="188.5">
      <c r="A265">
        <v>544</v>
      </c>
      <c r="B265" t="s">
        <v>12865</v>
      </c>
      <c r="C265" s="3" t="s">
        <v>12866</v>
      </c>
      <c r="D265" s="3" t="s">
        <v>12867</v>
      </c>
      <c r="E265" s="3" t="s">
        <v>12868</v>
      </c>
      <c r="F265">
        <f>TARARoutes[[#This Row],[route_id]]</f>
        <v>544</v>
      </c>
    </row>
    <row r="266" spans="1:6" ht="188.5">
      <c r="A266">
        <v>545</v>
      </c>
      <c r="B266" t="s">
        <v>12869</v>
      </c>
      <c r="C266" s="3" t="s">
        <v>12870</v>
      </c>
      <c r="D266" s="3" t="s">
        <v>12871</v>
      </c>
      <c r="E266" s="3" t="s">
        <v>12872</v>
      </c>
      <c r="F266">
        <f>TARARoutes[[#This Row],[route_id]]</f>
        <v>545</v>
      </c>
    </row>
    <row r="267" spans="1:6" ht="159.5">
      <c r="A267">
        <v>546</v>
      </c>
      <c r="B267" t="s">
        <v>12873</v>
      </c>
      <c r="C267" s="3" t="s">
        <v>12874</v>
      </c>
      <c r="D267" s="3" t="s">
        <v>12875</v>
      </c>
      <c r="E267" s="3" t="s">
        <v>12876</v>
      </c>
      <c r="F267">
        <f>TARARoutes[[#This Row],[route_id]]</f>
        <v>546</v>
      </c>
    </row>
    <row r="268" spans="1:6" ht="116">
      <c r="A268">
        <v>547</v>
      </c>
      <c r="B268" t="s">
        <v>12877</v>
      </c>
      <c r="C268" s="3" t="s">
        <v>12878</v>
      </c>
      <c r="D268" s="3" t="s">
        <v>12879</v>
      </c>
      <c r="E268" s="3" t="s">
        <v>12880</v>
      </c>
      <c r="F268">
        <f>TARARoutes[[#This Row],[route_id]]</f>
        <v>547</v>
      </c>
    </row>
    <row r="269" spans="1:6" ht="159.5">
      <c r="A269">
        <v>548</v>
      </c>
      <c r="B269" t="s">
        <v>12881</v>
      </c>
      <c r="C269" s="3" t="s">
        <v>12882</v>
      </c>
      <c r="D269" s="3" t="s">
        <v>12883</v>
      </c>
      <c r="E269" s="3" t="s">
        <v>12884</v>
      </c>
      <c r="F269">
        <f>TARARoutes[[#This Row],[route_id]]</f>
        <v>548</v>
      </c>
    </row>
    <row r="270" spans="1:6" ht="159.5">
      <c r="A270">
        <v>549</v>
      </c>
      <c r="B270" t="s">
        <v>12885</v>
      </c>
      <c r="C270" s="3" t="s">
        <v>12886</v>
      </c>
      <c r="D270" s="3" t="s">
        <v>12887</v>
      </c>
      <c r="E270" s="3" t="s">
        <v>12888</v>
      </c>
      <c r="F270">
        <f>TARARoutes[[#This Row],[route_id]]</f>
        <v>549</v>
      </c>
    </row>
    <row r="271" spans="1:6" ht="159.5">
      <c r="A271">
        <v>550</v>
      </c>
      <c r="B271" t="s">
        <v>12889</v>
      </c>
      <c r="C271" s="3" t="s">
        <v>12890</v>
      </c>
      <c r="D271" s="3" t="s">
        <v>12891</v>
      </c>
      <c r="E271" s="3" t="s">
        <v>12892</v>
      </c>
      <c r="F271">
        <f>TARARoutes[[#This Row],[route_id]]</f>
        <v>550</v>
      </c>
    </row>
    <row r="272" spans="1:6" ht="116">
      <c r="A272">
        <v>551</v>
      </c>
      <c r="B272" t="s">
        <v>12893</v>
      </c>
      <c r="C272" s="3" t="s">
        <v>12894</v>
      </c>
      <c r="D272" s="3" t="s">
        <v>12895</v>
      </c>
      <c r="E272" s="3" t="s">
        <v>12896</v>
      </c>
      <c r="F272">
        <f>TARARoutes[[#This Row],[route_id]]</f>
        <v>551</v>
      </c>
    </row>
    <row r="273" spans="1:6" ht="159.5">
      <c r="A273">
        <v>553</v>
      </c>
      <c r="B273" t="s">
        <v>12897</v>
      </c>
      <c r="C273" s="3" t="s">
        <v>12898</v>
      </c>
      <c r="D273" s="3" t="s">
        <v>12899</v>
      </c>
      <c r="E273" s="3" t="s">
        <v>12900</v>
      </c>
      <c r="F273">
        <f>TARARoutes[[#This Row],[route_id]]</f>
        <v>553</v>
      </c>
    </row>
    <row r="274" spans="1:6">
      <c r="A274">
        <v>554</v>
      </c>
      <c r="B274" t="s">
        <v>2345</v>
      </c>
      <c r="C274" s="3" t="s">
        <v>2319</v>
      </c>
      <c r="D274" s="3" t="s">
        <v>12901</v>
      </c>
      <c r="E274" s="3" t="s">
        <v>12902</v>
      </c>
      <c r="F274">
        <f>TARARoutes[[#This Row],[route_id]]</f>
        <v>554</v>
      </c>
    </row>
    <row r="275" spans="1:6" ht="130.5">
      <c r="A275">
        <v>555</v>
      </c>
      <c r="B275" t="s">
        <v>12903</v>
      </c>
      <c r="C275" s="3" t="s">
        <v>12904</v>
      </c>
      <c r="D275" s="3" t="s">
        <v>12905</v>
      </c>
      <c r="E275" s="3" t="s">
        <v>12906</v>
      </c>
      <c r="F275">
        <f>TARARoutes[[#This Row],[route_id]]</f>
        <v>555</v>
      </c>
    </row>
    <row r="276" spans="1:6" ht="145">
      <c r="A276">
        <v>556</v>
      </c>
      <c r="B276" t="s">
        <v>12907</v>
      </c>
      <c r="C276" s="3" t="s">
        <v>12908</v>
      </c>
      <c r="D276" s="3" t="s">
        <v>12909</v>
      </c>
      <c r="E276" s="3" t="s">
        <v>12910</v>
      </c>
      <c r="F276">
        <f>TARARoutes[[#This Row],[route_id]]</f>
        <v>556</v>
      </c>
    </row>
    <row r="277" spans="1:6" ht="43.5">
      <c r="A277">
        <v>557</v>
      </c>
      <c r="B277" t="s">
        <v>12911</v>
      </c>
      <c r="C277" s="3" t="s">
        <v>12912</v>
      </c>
      <c r="D277" s="3" t="s">
        <v>12913</v>
      </c>
      <c r="E277" s="3" t="s">
        <v>12914</v>
      </c>
      <c r="F277">
        <f>TARARoutes[[#This Row],[route_id]]</f>
        <v>557</v>
      </c>
    </row>
    <row r="278" spans="1:6" ht="29">
      <c r="A278">
        <v>558</v>
      </c>
      <c r="B278" t="s">
        <v>12915</v>
      </c>
      <c r="C278" s="3" t="s">
        <v>12916</v>
      </c>
      <c r="D278" s="3" t="s">
        <v>12917</v>
      </c>
      <c r="E278" s="3" t="s">
        <v>12918</v>
      </c>
      <c r="F278">
        <f>TARARoutes[[#This Row],[route_id]]</f>
        <v>558</v>
      </c>
    </row>
    <row r="279" spans="1:6" ht="29">
      <c r="A279">
        <v>559</v>
      </c>
      <c r="B279" t="s">
        <v>12919</v>
      </c>
      <c r="C279" s="3" t="s">
        <v>12920</v>
      </c>
      <c r="D279" s="3" t="s">
        <v>12921</v>
      </c>
      <c r="E279" s="3" t="s">
        <v>12922</v>
      </c>
      <c r="F279">
        <f>TARARoutes[[#This Row],[route_id]]</f>
        <v>559</v>
      </c>
    </row>
    <row r="280" spans="1:6" ht="130.5">
      <c r="A280">
        <v>560</v>
      </c>
      <c r="B280" t="s">
        <v>12923</v>
      </c>
      <c r="C280" s="3" t="s">
        <v>12924</v>
      </c>
      <c r="D280" s="3" t="s">
        <v>12925</v>
      </c>
      <c r="E280" s="3" t="s">
        <v>12926</v>
      </c>
      <c r="F280">
        <f>TARARoutes[[#This Row],[route_id]]</f>
        <v>560</v>
      </c>
    </row>
    <row r="281" spans="1:6" ht="188.5">
      <c r="A281">
        <v>561</v>
      </c>
      <c r="B281" t="s">
        <v>12927</v>
      </c>
      <c r="C281" s="3" t="s">
        <v>12928</v>
      </c>
      <c r="D281" s="3" t="s">
        <v>12929</v>
      </c>
      <c r="E281" s="3" t="s">
        <v>12930</v>
      </c>
      <c r="F281">
        <f>TARARoutes[[#This Row],[route_id]]</f>
        <v>561</v>
      </c>
    </row>
    <row r="282" spans="1:6" ht="203">
      <c r="A282">
        <v>562</v>
      </c>
      <c r="B282" t="s">
        <v>12931</v>
      </c>
      <c r="C282" s="3" t="s">
        <v>12932</v>
      </c>
      <c r="D282" s="3" t="s">
        <v>12933</v>
      </c>
      <c r="E282" s="3" t="s">
        <v>12934</v>
      </c>
      <c r="F282">
        <f>TARARoutes[[#This Row],[route_id]]</f>
        <v>562</v>
      </c>
    </row>
    <row r="283" spans="1:6" ht="145">
      <c r="A283">
        <v>563</v>
      </c>
      <c r="B283" t="s">
        <v>12935</v>
      </c>
      <c r="C283" s="3" t="s">
        <v>12936</v>
      </c>
      <c r="D283" s="3" t="s">
        <v>12937</v>
      </c>
      <c r="E283" s="3" t="s">
        <v>12938</v>
      </c>
      <c r="F283">
        <f>TARARoutes[[#This Row],[route_id]]</f>
        <v>563</v>
      </c>
    </row>
    <row r="284" spans="1:6" ht="217.5">
      <c r="A284">
        <v>564</v>
      </c>
      <c r="B284" t="s">
        <v>12939</v>
      </c>
      <c r="C284" s="3" t="s">
        <v>12940</v>
      </c>
      <c r="D284" s="3" t="s">
        <v>12941</v>
      </c>
      <c r="E284" s="3" t="s">
        <v>12942</v>
      </c>
      <c r="F284">
        <f>TARARoutes[[#This Row],[route_id]]</f>
        <v>564</v>
      </c>
    </row>
    <row r="285" spans="1:6">
      <c r="A285">
        <v>565</v>
      </c>
      <c r="B285" t="s">
        <v>10131</v>
      </c>
      <c r="C285" s="3" t="s">
        <v>10132</v>
      </c>
      <c r="D285" s="3" t="s">
        <v>12943</v>
      </c>
      <c r="E285" s="3" t="s">
        <v>12944</v>
      </c>
      <c r="F285">
        <f>TARARoutes[[#This Row],[route_id]]</f>
        <v>565</v>
      </c>
    </row>
    <row r="286" spans="1:6" ht="217.5">
      <c r="A286">
        <v>566</v>
      </c>
      <c r="B286" t="s">
        <v>12945</v>
      </c>
      <c r="C286" s="3" t="s">
        <v>12946</v>
      </c>
      <c r="D286" s="3" t="s">
        <v>12947</v>
      </c>
      <c r="E286" s="3" t="s">
        <v>12948</v>
      </c>
      <c r="F286">
        <f>TARARoutes[[#This Row],[route_id]]</f>
        <v>566</v>
      </c>
    </row>
    <row r="287" spans="1:6" ht="174">
      <c r="A287">
        <v>567</v>
      </c>
      <c r="B287" t="s">
        <v>12949</v>
      </c>
      <c r="C287" s="3" t="s">
        <v>12950</v>
      </c>
      <c r="D287" s="3" t="s">
        <v>12951</v>
      </c>
      <c r="E287" s="3" t="s">
        <v>12952</v>
      </c>
      <c r="F287">
        <f>TARARoutes[[#This Row],[route_id]]</f>
        <v>567</v>
      </c>
    </row>
    <row r="288" spans="1:6" ht="29">
      <c r="A288">
        <v>568</v>
      </c>
      <c r="B288" t="s">
        <v>6736</v>
      </c>
      <c r="C288" s="3" t="s">
        <v>12953</v>
      </c>
      <c r="D288" s="3" t="s">
        <v>12954</v>
      </c>
      <c r="E288" s="3" t="s">
        <v>12955</v>
      </c>
      <c r="F288">
        <f>TARARoutes[[#This Row],[route_id]]</f>
        <v>568</v>
      </c>
    </row>
    <row r="289" spans="1:6" ht="203">
      <c r="A289">
        <v>569</v>
      </c>
      <c r="B289" t="s">
        <v>12956</v>
      </c>
      <c r="C289" s="3" t="s">
        <v>12957</v>
      </c>
      <c r="D289" s="3" t="s">
        <v>12958</v>
      </c>
      <c r="E289" s="3" t="s">
        <v>12959</v>
      </c>
      <c r="F289">
        <f>TARARoutes[[#This Row],[route_id]]</f>
        <v>569</v>
      </c>
    </row>
    <row r="290" spans="1:6" ht="130.5">
      <c r="A290">
        <v>570</v>
      </c>
      <c r="B290" t="s">
        <v>12960</v>
      </c>
      <c r="C290" s="3" t="s">
        <v>12961</v>
      </c>
      <c r="D290" s="3" t="s">
        <v>12962</v>
      </c>
      <c r="E290" s="3" t="s">
        <v>12963</v>
      </c>
      <c r="F290">
        <f>TARARoutes[[#This Row],[route_id]]</f>
        <v>570</v>
      </c>
    </row>
    <row r="291" spans="1:6" ht="130.5">
      <c r="A291">
        <v>571</v>
      </c>
      <c r="B291" t="s">
        <v>12964</v>
      </c>
      <c r="C291" s="3" t="s">
        <v>12965</v>
      </c>
      <c r="D291" s="3" t="s">
        <v>12966</v>
      </c>
      <c r="E291" s="3" t="s">
        <v>12967</v>
      </c>
      <c r="F291">
        <f>TARARoutes[[#This Row],[route_id]]</f>
        <v>571</v>
      </c>
    </row>
    <row r="292" spans="1:6" ht="72.5">
      <c r="A292">
        <v>572</v>
      </c>
      <c r="B292" t="s">
        <v>12968</v>
      </c>
      <c r="C292" s="3" t="s">
        <v>12969</v>
      </c>
      <c r="D292" s="3" t="s">
        <v>12970</v>
      </c>
      <c r="E292" s="3" t="s">
        <v>12971</v>
      </c>
      <c r="F292">
        <f>TARARoutes[[#This Row],[route_id]]</f>
        <v>572</v>
      </c>
    </row>
    <row r="293" spans="1:6" ht="101.5">
      <c r="A293">
        <v>573</v>
      </c>
      <c r="B293" t="s">
        <v>12972</v>
      </c>
      <c r="C293" s="3" t="s">
        <v>12973</v>
      </c>
      <c r="D293" s="3" t="s">
        <v>12974</v>
      </c>
      <c r="E293" s="3" t="s">
        <v>12975</v>
      </c>
      <c r="F293">
        <f>TARARoutes[[#This Row],[route_id]]</f>
        <v>573</v>
      </c>
    </row>
    <row r="294" spans="1:6">
      <c r="A294">
        <v>574</v>
      </c>
      <c r="B294" t="s">
        <v>10133</v>
      </c>
      <c r="C294" s="3" t="s">
        <v>10134</v>
      </c>
      <c r="D294" s="3" t="s">
        <v>12976</v>
      </c>
      <c r="E294" s="3" t="s">
        <v>12977</v>
      </c>
      <c r="F294">
        <f>TARARoutes[[#This Row],[route_id]]</f>
        <v>574</v>
      </c>
    </row>
    <row r="295" spans="1:6" ht="72.5">
      <c r="A295">
        <v>575</v>
      </c>
      <c r="B295" t="s">
        <v>12978</v>
      </c>
      <c r="C295" s="3" t="s">
        <v>12979</v>
      </c>
      <c r="D295" s="3" t="s">
        <v>12980</v>
      </c>
      <c r="E295" s="3" t="s">
        <v>12981</v>
      </c>
      <c r="F295">
        <f>TARARoutes[[#This Row],[route_id]]</f>
        <v>575</v>
      </c>
    </row>
    <row r="296" spans="1:6" ht="101.5">
      <c r="A296">
        <v>576</v>
      </c>
      <c r="B296" t="s">
        <v>12982</v>
      </c>
      <c r="C296" s="3" t="s">
        <v>12983</v>
      </c>
      <c r="D296" s="3" t="s">
        <v>12984</v>
      </c>
      <c r="E296" s="3" t="s">
        <v>12985</v>
      </c>
      <c r="F296">
        <f>TARARoutes[[#This Row],[route_id]]</f>
        <v>576</v>
      </c>
    </row>
    <row r="297" spans="1:6" ht="72.5">
      <c r="A297">
        <v>577</v>
      </c>
      <c r="B297" t="s">
        <v>12986</v>
      </c>
      <c r="C297" s="3" t="s">
        <v>12987</v>
      </c>
      <c r="D297" s="3" t="s">
        <v>12988</v>
      </c>
      <c r="E297" s="3" t="s">
        <v>12989</v>
      </c>
      <c r="F297">
        <f>TARARoutes[[#This Row],[route_id]]</f>
        <v>577</v>
      </c>
    </row>
    <row r="298" spans="1:6" ht="246.5">
      <c r="A298">
        <v>578</v>
      </c>
      <c r="B298" t="s">
        <v>12990</v>
      </c>
      <c r="C298" s="3" t="s">
        <v>12991</v>
      </c>
      <c r="D298" s="3" t="s">
        <v>12992</v>
      </c>
      <c r="E298" s="3" t="s">
        <v>12993</v>
      </c>
      <c r="F298">
        <f>TARARoutes[[#This Row],[route_id]]</f>
        <v>578</v>
      </c>
    </row>
    <row r="299" spans="1:6" ht="145">
      <c r="A299">
        <v>579</v>
      </c>
      <c r="B299" t="s">
        <v>12994</v>
      </c>
      <c r="C299" s="3" t="s">
        <v>12995</v>
      </c>
      <c r="D299" s="3" t="s">
        <v>12996</v>
      </c>
      <c r="E299" s="3" t="s">
        <v>12997</v>
      </c>
      <c r="F299">
        <f>TARARoutes[[#This Row],[route_id]]</f>
        <v>579</v>
      </c>
    </row>
    <row r="300" spans="1:6" ht="87">
      <c r="A300">
        <v>580</v>
      </c>
      <c r="B300" t="s">
        <v>12998</v>
      </c>
      <c r="C300" s="3" t="s">
        <v>12999</v>
      </c>
      <c r="D300" s="3" t="s">
        <v>13000</v>
      </c>
      <c r="E300" s="3" t="s">
        <v>13001</v>
      </c>
      <c r="F300">
        <f>TARARoutes[[#This Row],[route_id]]</f>
        <v>580</v>
      </c>
    </row>
    <row r="301" spans="1:6" ht="232">
      <c r="A301">
        <v>581</v>
      </c>
      <c r="B301" t="s">
        <v>13002</v>
      </c>
      <c r="C301" s="3" t="s">
        <v>13003</v>
      </c>
      <c r="D301" s="3" t="s">
        <v>13004</v>
      </c>
      <c r="E301" s="3" t="s">
        <v>13005</v>
      </c>
      <c r="F301">
        <f>TARARoutes[[#This Row],[route_id]]</f>
        <v>581</v>
      </c>
    </row>
    <row r="302" spans="1:6" ht="203">
      <c r="A302">
        <v>582</v>
      </c>
      <c r="B302" t="s">
        <v>13006</v>
      </c>
      <c r="C302" s="3" t="s">
        <v>13007</v>
      </c>
      <c r="D302" s="3" t="s">
        <v>13008</v>
      </c>
      <c r="E302" s="3" t="s">
        <v>13009</v>
      </c>
      <c r="F302">
        <f>TARARoutes[[#This Row],[route_id]]</f>
        <v>582</v>
      </c>
    </row>
    <row r="303" spans="1:6" ht="232">
      <c r="A303">
        <v>583</v>
      </c>
      <c r="B303" t="s">
        <v>13010</v>
      </c>
      <c r="C303" s="3" t="s">
        <v>13011</v>
      </c>
      <c r="D303" s="3" t="s">
        <v>13012</v>
      </c>
      <c r="E303" s="3" t="s">
        <v>13013</v>
      </c>
      <c r="F303">
        <f>TARARoutes[[#This Row],[route_id]]</f>
        <v>583</v>
      </c>
    </row>
    <row r="304" spans="1:6" ht="203">
      <c r="A304">
        <v>584</v>
      </c>
      <c r="B304" t="s">
        <v>13014</v>
      </c>
      <c r="C304" s="3" t="s">
        <v>13015</v>
      </c>
      <c r="D304" s="3" t="s">
        <v>13016</v>
      </c>
      <c r="E304" s="3" t="s">
        <v>13017</v>
      </c>
      <c r="F304">
        <f>TARARoutes[[#This Row],[route_id]]</f>
        <v>584</v>
      </c>
    </row>
    <row r="305" spans="1:6">
      <c r="A305">
        <v>585</v>
      </c>
      <c r="B305" t="s">
        <v>13018</v>
      </c>
      <c r="C305" s="3" t="s">
        <v>13019</v>
      </c>
      <c r="D305" s="3" t="s">
        <v>13020</v>
      </c>
      <c r="E305" s="3" t="s">
        <v>13021</v>
      </c>
      <c r="F305">
        <f>TARARoutes[[#This Row],[route_id]]</f>
        <v>585</v>
      </c>
    </row>
    <row r="306" spans="1:6" ht="116">
      <c r="A306">
        <v>586</v>
      </c>
      <c r="B306" t="s">
        <v>13022</v>
      </c>
      <c r="C306" s="3" t="s">
        <v>13023</v>
      </c>
      <c r="D306" s="3" t="s">
        <v>13024</v>
      </c>
      <c r="E306" s="3" t="s">
        <v>13025</v>
      </c>
      <c r="F306">
        <f>TARARoutes[[#This Row],[route_id]]</f>
        <v>586</v>
      </c>
    </row>
    <row r="307" spans="1:6" ht="116">
      <c r="A307">
        <v>587</v>
      </c>
      <c r="B307" t="s">
        <v>13026</v>
      </c>
      <c r="C307" s="3" t="s">
        <v>13027</v>
      </c>
      <c r="D307" s="3" t="s">
        <v>13028</v>
      </c>
      <c r="E307" s="3" t="s">
        <v>13029</v>
      </c>
      <c r="F307">
        <f>TARARoutes[[#This Row],[route_id]]</f>
        <v>587</v>
      </c>
    </row>
    <row r="308" spans="1:6" ht="116">
      <c r="A308">
        <v>588</v>
      </c>
      <c r="B308" t="s">
        <v>13030</v>
      </c>
      <c r="C308" s="3" t="s">
        <v>13031</v>
      </c>
      <c r="D308" s="3" t="s">
        <v>13032</v>
      </c>
      <c r="E308" s="3" t="s">
        <v>13033</v>
      </c>
      <c r="F308">
        <f>TARARoutes[[#This Row],[route_id]]</f>
        <v>588</v>
      </c>
    </row>
    <row r="309" spans="1:6" ht="116">
      <c r="A309">
        <v>589</v>
      </c>
      <c r="B309" t="s">
        <v>13034</v>
      </c>
      <c r="C309" s="3" t="s">
        <v>13035</v>
      </c>
      <c r="D309" s="3" t="s">
        <v>13036</v>
      </c>
      <c r="E309" s="3" t="s">
        <v>13037</v>
      </c>
      <c r="F309">
        <f>TARARoutes[[#This Row],[route_id]]</f>
        <v>589</v>
      </c>
    </row>
    <row r="310" spans="1:6">
      <c r="A310">
        <v>590</v>
      </c>
      <c r="B310" t="s">
        <v>13038</v>
      </c>
      <c r="C310" s="3" t="s">
        <v>13039</v>
      </c>
      <c r="D310" s="3" t="s">
        <v>13040</v>
      </c>
      <c r="E310" s="3" t="s">
        <v>13041</v>
      </c>
      <c r="F310">
        <f>TARARoutes[[#This Row],[route_id]]</f>
        <v>590</v>
      </c>
    </row>
    <row r="311" spans="1:6" ht="72.5">
      <c r="A311">
        <v>591</v>
      </c>
      <c r="B311" t="s">
        <v>13042</v>
      </c>
      <c r="C311" s="3" t="s">
        <v>13043</v>
      </c>
      <c r="D311" s="3" t="s">
        <v>13044</v>
      </c>
      <c r="E311" s="3" t="s">
        <v>13045</v>
      </c>
      <c r="F311">
        <f>TARARoutes[[#This Row],[route_id]]</f>
        <v>591</v>
      </c>
    </row>
    <row r="312" spans="1:6" ht="188.5">
      <c r="A312">
        <v>592</v>
      </c>
      <c r="B312" t="s">
        <v>13046</v>
      </c>
      <c r="C312" s="3" t="s">
        <v>13047</v>
      </c>
      <c r="D312" s="3" t="s">
        <v>13048</v>
      </c>
      <c r="E312" s="3" t="s">
        <v>13049</v>
      </c>
      <c r="F312">
        <f>TARARoutes[[#This Row],[route_id]]</f>
        <v>592</v>
      </c>
    </row>
    <row r="313" spans="1:6" ht="174">
      <c r="A313">
        <v>593</v>
      </c>
      <c r="B313" t="s">
        <v>13050</v>
      </c>
      <c r="C313" s="3" t="s">
        <v>13051</v>
      </c>
      <c r="D313" s="3" t="s">
        <v>13052</v>
      </c>
      <c r="E313" s="3" t="s">
        <v>13053</v>
      </c>
      <c r="F313">
        <f>TARARoutes[[#This Row],[route_id]]</f>
        <v>593</v>
      </c>
    </row>
    <row r="314" spans="1:6" ht="101.5">
      <c r="A314">
        <v>594</v>
      </c>
      <c r="B314" t="s">
        <v>13054</v>
      </c>
      <c r="C314" s="3" t="s">
        <v>13055</v>
      </c>
      <c r="D314" s="3" t="s">
        <v>13056</v>
      </c>
      <c r="E314" s="3" t="s">
        <v>13057</v>
      </c>
      <c r="F314">
        <f>TARARoutes[[#This Row],[route_id]]</f>
        <v>594</v>
      </c>
    </row>
    <row r="315" spans="1:6" ht="246.5">
      <c r="A315">
        <v>595</v>
      </c>
      <c r="B315" t="s">
        <v>13058</v>
      </c>
      <c r="C315" s="3" t="s">
        <v>13059</v>
      </c>
      <c r="D315" s="3" t="s">
        <v>13060</v>
      </c>
      <c r="E315" s="3" t="s">
        <v>13061</v>
      </c>
      <c r="F315">
        <f>TARARoutes[[#This Row],[route_id]]</f>
        <v>595</v>
      </c>
    </row>
    <row r="316" spans="1:6" ht="217.5">
      <c r="A316">
        <v>596</v>
      </c>
      <c r="B316" t="s">
        <v>13062</v>
      </c>
      <c r="C316" s="3" t="s">
        <v>13063</v>
      </c>
      <c r="D316" s="3" t="s">
        <v>13064</v>
      </c>
      <c r="E316" s="3" t="s">
        <v>13065</v>
      </c>
      <c r="F316">
        <f>TARARoutes[[#This Row],[route_id]]</f>
        <v>596</v>
      </c>
    </row>
    <row r="317" spans="1:6" ht="174">
      <c r="A317">
        <v>597</v>
      </c>
      <c r="B317" t="s">
        <v>13066</v>
      </c>
      <c r="C317" s="3" t="s">
        <v>13067</v>
      </c>
      <c r="D317" s="3" t="s">
        <v>13068</v>
      </c>
      <c r="E317" s="3" t="s">
        <v>13069</v>
      </c>
      <c r="F317">
        <f>TARARoutes[[#This Row],[route_id]]</f>
        <v>597</v>
      </c>
    </row>
    <row r="318" spans="1:6" ht="203">
      <c r="A318">
        <v>599</v>
      </c>
      <c r="B318" t="s">
        <v>13070</v>
      </c>
      <c r="C318" s="3" t="s">
        <v>13071</v>
      </c>
      <c r="D318" s="3" t="s">
        <v>13072</v>
      </c>
      <c r="E318" s="3" t="s">
        <v>13073</v>
      </c>
      <c r="F318">
        <f>TARARoutes[[#This Row],[route_id]]</f>
        <v>599</v>
      </c>
    </row>
    <row r="319" spans="1:6" ht="188.5">
      <c r="A319">
        <v>600</v>
      </c>
      <c r="B319" t="s">
        <v>13074</v>
      </c>
      <c r="C319" s="3" t="s">
        <v>13075</v>
      </c>
      <c r="D319" s="3" t="s">
        <v>13076</v>
      </c>
      <c r="E319" s="3" t="s">
        <v>13077</v>
      </c>
      <c r="F319">
        <f>TARARoutes[[#This Row],[route_id]]</f>
        <v>600</v>
      </c>
    </row>
    <row r="320" spans="1:6" ht="43.5">
      <c r="A320">
        <v>601</v>
      </c>
      <c r="B320" t="s">
        <v>13078</v>
      </c>
      <c r="C320" s="3" t="s">
        <v>13079</v>
      </c>
      <c r="D320" s="3" t="s">
        <v>13080</v>
      </c>
      <c r="E320" s="3" t="s">
        <v>13081</v>
      </c>
      <c r="F320">
        <f>TARARoutes[[#This Row],[route_id]]</f>
        <v>601</v>
      </c>
    </row>
    <row r="321" spans="1:6" ht="130.5">
      <c r="A321">
        <v>602</v>
      </c>
      <c r="B321" t="s">
        <v>13082</v>
      </c>
      <c r="C321" s="3" t="s">
        <v>13083</v>
      </c>
      <c r="D321" s="3" t="s">
        <v>13084</v>
      </c>
      <c r="E321" s="3" t="s">
        <v>13085</v>
      </c>
      <c r="F321">
        <f>TARARoutes[[#This Row],[route_id]]</f>
        <v>602</v>
      </c>
    </row>
    <row r="322" spans="1:6" ht="188.5">
      <c r="A322">
        <v>603</v>
      </c>
      <c r="B322" t="s">
        <v>13086</v>
      </c>
      <c r="C322" s="3" t="s">
        <v>13087</v>
      </c>
      <c r="D322" s="3" t="s">
        <v>13088</v>
      </c>
      <c r="E322" s="3" t="s">
        <v>13089</v>
      </c>
      <c r="F322">
        <f>TARARoutes[[#This Row],[route_id]]</f>
        <v>603</v>
      </c>
    </row>
    <row r="323" spans="1:6" ht="246.5">
      <c r="A323">
        <v>604</v>
      </c>
      <c r="B323" t="s">
        <v>13090</v>
      </c>
      <c r="C323" s="3" t="s">
        <v>13091</v>
      </c>
      <c r="D323" s="3" t="s">
        <v>13092</v>
      </c>
      <c r="E323" s="3" t="s">
        <v>13093</v>
      </c>
      <c r="F323">
        <f>TARARoutes[[#This Row],[route_id]]</f>
        <v>604</v>
      </c>
    </row>
    <row r="324" spans="1:6" ht="362.5">
      <c r="A324">
        <v>605</v>
      </c>
      <c r="B324" t="s">
        <v>13094</v>
      </c>
      <c r="C324" s="3" t="s">
        <v>13095</v>
      </c>
      <c r="D324" s="3" t="s">
        <v>15791</v>
      </c>
      <c r="E324" s="3" t="s">
        <v>15792</v>
      </c>
      <c r="F324">
        <f>TARARoutes[[#This Row],[route_id]]</f>
        <v>605</v>
      </c>
    </row>
    <row r="325" spans="1:6" ht="246.5">
      <c r="A325">
        <v>606</v>
      </c>
      <c r="B325" t="s">
        <v>13096</v>
      </c>
      <c r="C325" s="3" t="s">
        <v>13097</v>
      </c>
      <c r="D325" s="3" t="s">
        <v>13098</v>
      </c>
      <c r="E325" s="3" t="s">
        <v>13099</v>
      </c>
      <c r="F325">
        <f>TARARoutes[[#This Row],[route_id]]</f>
        <v>606</v>
      </c>
    </row>
    <row r="326" spans="1:6" ht="174">
      <c r="A326">
        <v>607</v>
      </c>
      <c r="B326" t="s">
        <v>13100</v>
      </c>
      <c r="C326" s="3" t="s">
        <v>13101</v>
      </c>
      <c r="D326" s="3" t="s">
        <v>13102</v>
      </c>
      <c r="E326" s="3" t="s">
        <v>13103</v>
      </c>
      <c r="F326">
        <f>TARARoutes[[#This Row],[route_id]]</f>
        <v>607</v>
      </c>
    </row>
    <row r="327" spans="1:6" ht="275.5">
      <c r="A327">
        <v>608</v>
      </c>
      <c r="B327" t="s">
        <v>13104</v>
      </c>
      <c r="C327" s="3" t="s">
        <v>13105</v>
      </c>
      <c r="D327" s="3" t="s">
        <v>13106</v>
      </c>
      <c r="E327" s="3" t="s">
        <v>13107</v>
      </c>
      <c r="F327">
        <f>TARARoutes[[#This Row],[route_id]]</f>
        <v>608</v>
      </c>
    </row>
    <row r="328" spans="1:6" ht="188.5">
      <c r="A328">
        <v>609</v>
      </c>
      <c r="B328" t="s">
        <v>13108</v>
      </c>
      <c r="C328" s="3" t="s">
        <v>13109</v>
      </c>
      <c r="D328" s="3" t="s">
        <v>13110</v>
      </c>
      <c r="E328" s="3" t="s">
        <v>13111</v>
      </c>
      <c r="F328">
        <f>TARARoutes[[#This Row],[route_id]]</f>
        <v>609</v>
      </c>
    </row>
    <row r="329" spans="1:6" ht="217.5">
      <c r="A329">
        <v>610</v>
      </c>
      <c r="B329" t="s">
        <v>13112</v>
      </c>
      <c r="C329" s="3" t="s">
        <v>13113</v>
      </c>
      <c r="D329" s="3" t="s">
        <v>13114</v>
      </c>
      <c r="E329" s="3" t="s">
        <v>13115</v>
      </c>
      <c r="F329">
        <f>TARARoutes[[#This Row],[route_id]]</f>
        <v>610</v>
      </c>
    </row>
    <row r="330" spans="1:6" ht="319">
      <c r="A330">
        <v>611</v>
      </c>
      <c r="B330" t="s">
        <v>13116</v>
      </c>
      <c r="C330" s="3" t="s">
        <v>13117</v>
      </c>
      <c r="D330" s="3" t="s">
        <v>13118</v>
      </c>
      <c r="E330" s="3" t="s">
        <v>13119</v>
      </c>
      <c r="F330">
        <f>TARARoutes[[#This Row],[route_id]]</f>
        <v>611</v>
      </c>
    </row>
    <row r="331" spans="1:6" ht="145">
      <c r="A331">
        <v>612</v>
      </c>
      <c r="B331" t="s">
        <v>13120</v>
      </c>
      <c r="C331" s="3" t="s">
        <v>13121</v>
      </c>
      <c r="D331" s="3" t="s">
        <v>13122</v>
      </c>
      <c r="E331" s="3" t="s">
        <v>13123</v>
      </c>
      <c r="F331">
        <f>TARARoutes[[#This Row],[route_id]]</f>
        <v>612</v>
      </c>
    </row>
    <row r="332" spans="1:6" ht="101.5">
      <c r="A332">
        <v>613</v>
      </c>
      <c r="B332" t="s">
        <v>13124</v>
      </c>
      <c r="C332" s="3" t="s">
        <v>13125</v>
      </c>
      <c r="D332" s="3" t="s">
        <v>13126</v>
      </c>
      <c r="E332" s="3" t="s">
        <v>13127</v>
      </c>
      <c r="F332">
        <f>TARARoutes[[#This Row],[route_id]]</f>
        <v>613</v>
      </c>
    </row>
    <row r="333" spans="1:6" ht="275.5">
      <c r="A333">
        <v>614</v>
      </c>
      <c r="B333" t="s">
        <v>13128</v>
      </c>
      <c r="C333" s="3" t="s">
        <v>13129</v>
      </c>
      <c r="D333" s="3" t="s">
        <v>13130</v>
      </c>
      <c r="E333" s="3" t="s">
        <v>13131</v>
      </c>
      <c r="F333">
        <f>TARARoutes[[#This Row],[route_id]]</f>
        <v>614</v>
      </c>
    </row>
    <row r="334" spans="1:6" ht="159.5">
      <c r="A334">
        <v>615</v>
      </c>
      <c r="B334" t="s">
        <v>13132</v>
      </c>
      <c r="C334" s="3" t="s">
        <v>13133</v>
      </c>
      <c r="D334" s="3" t="s">
        <v>13134</v>
      </c>
      <c r="E334" s="3" t="s">
        <v>13135</v>
      </c>
      <c r="F334">
        <f>TARARoutes[[#This Row],[route_id]]</f>
        <v>615</v>
      </c>
    </row>
    <row r="335" spans="1:6" ht="159.5">
      <c r="A335">
        <v>616</v>
      </c>
      <c r="B335" t="s">
        <v>13136</v>
      </c>
      <c r="C335" s="3" t="s">
        <v>13137</v>
      </c>
      <c r="D335" s="3" t="s">
        <v>13138</v>
      </c>
      <c r="E335" s="3" t="s">
        <v>13139</v>
      </c>
      <c r="F335">
        <f>TARARoutes[[#This Row],[route_id]]</f>
        <v>616</v>
      </c>
    </row>
    <row r="336" spans="1:6" ht="203">
      <c r="A336">
        <v>617</v>
      </c>
      <c r="B336" t="s">
        <v>13140</v>
      </c>
      <c r="C336" s="3" t="s">
        <v>13141</v>
      </c>
      <c r="D336" s="3" t="s">
        <v>13142</v>
      </c>
      <c r="E336" s="3" t="s">
        <v>13143</v>
      </c>
      <c r="F336">
        <f>TARARoutes[[#This Row],[route_id]]</f>
        <v>617</v>
      </c>
    </row>
    <row r="337" spans="1:6" ht="261">
      <c r="A337">
        <v>618</v>
      </c>
      <c r="B337" t="s">
        <v>13144</v>
      </c>
      <c r="C337" s="3" t="s">
        <v>13145</v>
      </c>
      <c r="D337" s="3" t="s">
        <v>13146</v>
      </c>
      <c r="E337" s="3" t="s">
        <v>13147</v>
      </c>
      <c r="F337">
        <f>TARARoutes[[#This Row],[route_id]]</f>
        <v>618</v>
      </c>
    </row>
    <row r="338" spans="1:6" ht="188.5">
      <c r="A338">
        <v>619</v>
      </c>
      <c r="B338" t="s">
        <v>13148</v>
      </c>
      <c r="C338" s="3" t="s">
        <v>13149</v>
      </c>
      <c r="D338" s="3" t="s">
        <v>13150</v>
      </c>
      <c r="E338" s="3" t="s">
        <v>13151</v>
      </c>
      <c r="F338">
        <f>TARARoutes[[#This Row],[route_id]]</f>
        <v>619</v>
      </c>
    </row>
    <row r="339" spans="1:6" ht="145">
      <c r="A339">
        <v>620</v>
      </c>
      <c r="B339" t="s">
        <v>13152</v>
      </c>
      <c r="C339" s="3" t="s">
        <v>13153</v>
      </c>
      <c r="D339" s="3" t="s">
        <v>13154</v>
      </c>
      <c r="E339" s="3" t="s">
        <v>13155</v>
      </c>
      <c r="F339">
        <f>TARARoutes[[#This Row],[route_id]]</f>
        <v>620</v>
      </c>
    </row>
    <row r="340" spans="1:6">
      <c r="A340">
        <v>621</v>
      </c>
      <c r="B340" t="s">
        <v>2319</v>
      </c>
      <c r="C340" s="3" t="s">
        <v>2345</v>
      </c>
      <c r="D340" s="3" t="s">
        <v>12902</v>
      </c>
      <c r="E340" s="3" t="s">
        <v>12901</v>
      </c>
      <c r="F340">
        <f>TARARoutes[[#This Row],[route_id]]</f>
        <v>621</v>
      </c>
    </row>
    <row r="341" spans="1:6" ht="159.5">
      <c r="A341">
        <v>622</v>
      </c>
      <c r="B341" t="s">
        <v>13156</v>
      </c>
      <c r="C341" s="3" t="s">
        <v>13157</v>
      </c>
      <c r="D341" s="3" t="s">
        <v>13158</v>
      </c>
      <c r="E341" s="3" t="s">
        <v>13159</v>
      </c>
      <c r="F341">
        <f>TARARoutes[[#This Row],[route_id]]</f>
        <v>622</v>
      </c>
    </row>
    <row r="342" spans="1:6">
      <c r="A342">
        <v>623</v>
      </c>
      <c r="B342" t="s">
        <v>1487</v>
      </c>
      <c r="C342" s="3" t="s">
        <v>1524</v>
      </c>
      <c r="D342" s="3" t="s">
        <v>13160</v>
      </c>
      <c r="E342" s="3" t="s">
        <v>13161</v>
      </c>
      <c r="F342">
        <f>TARARoutes[[#This Row],[route_id]]</f>
        <v>623</v>
      </c>
    </row>
    <row r="343" spans="1:6" ht="159.5">
      <c r="A343">
        <v>624</v>
      </c>
      <c r="B343" t="s">
        <v>13162</v>
      </c>
      <c r="C343" s="3" t="s">
        <v>13163</v>
      </c>
      <c r="D343" s="3" t="s">
        <v>13164</v>
      </c>
      <c r="E343" s="3" t="s">
        <v>13165</v>
      </c>
      <c r="F343">
        <f>TARARoutes[[#This Row],[route_id]]</f>
        <v>624</v>
      </c>
    </row>
    <row r="344" spans="1:6" ht="159.5">
      <c r="A344">
        <v>625</v>
      </c>
      <c r="B344" t="s">
        <v>13166</v>
      </c>
      <c r="C344" s="3" t="s">
        <v>13167</v>
      </c>
      <c r="D344" s="3" t="s">
        <v>13168</v>
      </c>
      <c r="E344" s="3" t="s">
        <v>13169</v>
      </c>
      <c r="F344">
        <f>TARARoutes[[#This Row],[route_id]]</f>
        <v>625</v>
      </c>
    </row>
    <row r="345" spans="1:6" ht="72.5">
      <c r="A345">
        <v>626</v>
      </c>
      <c r="B345" t="s">
        <v>13170</v>
      </c>
      <c r="C345" s="3" t="s">
        <v>13171</v>
      </c>
      <c r="D345" s="3" t="s">
        <v>13172</v>
      </c>
      <c r="E345" s="3" t="s">
        <v>13173</v>
      </c>
      <c r="F345">
        <f>TARARoutes[[#This Row],[route_id]]</f>
        <v>626</v>
      </c>
    </row>
    <row r="346" spans="1:6" ht="72.5">
      <c r="A346">
        <v>627</v>
      </c>
      <c r="B346" t="s">
        <v>13174</v>
      </c>
      <c r="C346" s="3" t="s">
        <v>13175</v>
      </c>
      <c r="D346" s="3" t="s">
        <v>13176</v>
      </c>
      <c r="E346" s="3" t="s">
        <v>13177</v>
      </c>
      <c r="F346">
        <f>TARARoutes[[#This Row],[route_id]]</f>
        <v>627</v>
      </c>
    </row>
    <row r="347" spans="1:6" ht="188.5">
      <c r="A347">
        <v>628</v>
      </c>
      <c r="B347" t="s">
        <v>13178</v>
      </c>
      <c r="C347" s="3" t="s">
        <v>13179</v>
      </c>
      <c r="D347" s="3" t="s">
        <v>13180</v>
      </c>
      <c r="E347" s="3" t="s">
        <v>13181</v>
      </c>
      <c r="F347">
        <f>TARARoutes[[#This Row],[route_id]]</f>
        <v>628</v>
      </c>
    </row>
    <row r="348" spans="1:6" ht="159.5">
      <c r="A348">
        <v>629</v>
      </c>
      <c r="B348" t="s">
        <v>13182</v>
      </c>
      <c r="C348" s="3" t="s">
        <v>13183</v>
      </c>
      <c r="D348" s="3" t="s">
        <v>13184</v>
      </c>
      <c r="E348" s="3" t="s">
        <v>13185</v>
      </c>
      <c r="F348">
        <f>TARARoutes[[#This Row],[route_id]]</f>
        <v>629</v>
      </c>
    </row>
    <row r="349" spans="1:6" ht="377">
      <c r="A349">
        <v>630</v>
      </c>
      <c r="B349" t="s">
        <v>13186</v>
      </c>
      <c r="C349" s="3" t="s">
        <v>13187</v>
      </c>
      <c r="D349" s="3" t="s">
        <v>15793</v>
      </c>
      <c r="E349" s="3" t="s">
        <v>15794</v>
      </c>
      <c r="F349">
        <f>TARARoutes[[#This Row],[route_id]]</f>
        <v>630</v>
      </c>
    </row>
    <row r="350" spans="1:6" ht="58">
      <c r="A350">
        <v>631</v>
      </c>
      <c r="B350" t="s">
        <v>13188</v>
      </c>
      <c r="C350" s="3" t="s">
        <v>13189</v>
      </c>
      <c r="D350" s="3" t="s">
        <v>13190</v>
      </c>
      <c r="E350" s="3" t="s">
        <v>13191</v>
      </c>
      <c r="F350">
        <f>TARARoutes[[#This Row],[route_id]]</f>
        <v>631</v>
      </c>
    </row>
    <row r="351" spans="1:6">
      <c r="A351">
        <v>632</v>
      </c>
      <c r="B351" t="s">
        <v>13192</v>
      </c>
      <c r="C351" s="3" t="s">
        <v>13193</v>
      </c>
      <c r="D351" s="3" t="s">
        <v>13194</v>
      </c>
      <c r="E351" s="3" t="s">
        <v>13195</v>
      </c>
      <c r="F351">
        <f>TARARoutes[[#This Row],[route_id]]</f>
        <v>632</v>
      </c>
    </row>
    <row r="352" spans="1:6" ht="188.5">
      <c r="A352">
        <v>633</v>
      </c>
      <c r="B352" t="s">
        <v>13196</v>
      </c>
      <c r="C352" s="3" t="s">
        <v>13197</v>
      </c>
      <c r="D352" s="3" t="s">
        <v>13198</v>
      </c>
      <c r="E352" s="3" t="s">
        <v>13199</v>
      </c>
      <c r="F352">
        <f>TARARoutes[[#This Row],[route_id]]</f>
        <v>633</v>
      </c>
    </row>
    <row r="353" spans="1:6" ht="101.5">
      <c r="A353">
        <v>634</v>
      </c>
      <c r="B353" t="s">
        <v>13200</v>
      </c>
      <c r="C353" s="3" t="s">
        <v>13201</v>
      </c>
      <c r="D353" s="3" t="s">
        <v>13202</v>
      </c>
      <c r="E353" s="3" t="s">
        <v>13203</v>
      </c>
      <c r="F353">
        <f>TARARoutes[[#This Row],[route_id]]</f>
        <v>634</v>
      </c>
    </row>
    <row r="354" spans="1:6" ht="188.5">
      <c r="A354">
        <v>635</v>
      </c>
      <c r="B354" t="s">
        <v>13204</v>
      </c>
      <c r="C354" s="3" t="s">
        <v>13205</v>
      </c>
      <c r="D354" s="3" t="s">
        <v>13206</v>
      </c>
      <c r="E354" s="3" t="s">
        <v>13207</v>
      </c>
      <c r="F354">
        <f>TARARoutes[[#This Row],[route_id]]</f>
        <v>635</v>
      </c>
    </row>
    <row r="355" spans="1:6" ht="174">
      <c r="A355">
        <v>636</v>
      </c>
      <c r="B355" t="s">
        <v>13208</v>
      </c>
      <c r="C355" s="3" t="s">
        <v>13209</v>
      </c>
      <c r="D355" s="3" t="s">
        <v>13210</v>
      </c>
      <c r="E355" s="3" t="s">
        <v>13211</v>
      </c>
      <c r="F355">
        <f>TARARoutes[[#This Row],[route_id]]</f>
        <v>636</v>
      </c>
    </row>
    <row r="356" spans="1:6" ht="145">
      <c r="A356">
        <v>637</v>
      </c>
      <c r="B356" t="s">
        <v>13212</v>
      </c>
      <c r="C356" s="3" t="s">
        <v>13213</v>
      </c>
      <c r="D356" s="3" t="s">
        <v>13214</v>
      </c>
      <c r="E356" s="3" t="s">
        <v>13215</v>
      </c>
      <c r="F356">
        <f>TARARoutes[[#This Row],[route_id]]</f>
        <v>637</v>
      </c>
    </row>
    <row r="357" spans="1:6" ht="348">
      <c r="A357">
        <v>638</v>
      </c>
      <c r="B357" t="s">
        <v>13216</v>
      </c>
      <c r="C357" s="3" t="s">
        <v>13217</v>
      </c>
      <c r="D357" s="3" t="s">
        <v>15795</v>
      </c>
      <c r="E357" s="3" t="s">
        <v>15796</v>
      </c>
      <c r="F357">
        <f>TARARoutes[[#This Row],[route_id]]</f>
        <v>638</v>
      </c>
    </row>
    <row r="358" spans="1:6" ht="87">
      <c r="A358">
        <v>639</v>
      </c>
      <c r="B358" t="s">
        <v>13218</v>
      </c>
      <c r="C358" s="3" t="s">
        <v>13219</v>
      </c>
      <c r="D358" s="3" t="s">
        <v>13220</v>
      </c>
      <c r="E358" s="3" t="s">
        <v>13221</v>
      </c>
      <c r="F358">
        <f>TARARoutes[[#This Row],[route_id]]</f>
        <v>639</v>
      </c>
    </row>
    <row r="359" spans="1:6" ht="130.5">
      <c r="A359">
        <v>640</v>
      </c>
      <c r="B359" t="s">
        <v>13222</v>
      </c>
      <c r="C359" s="3" t="s">
        <v>13223</v>
      </c>
      <c r="D359" s="3" t="s">
        <v>13224</v>
      </c>
      <c r="E359" s="3" t="s">
        <v>13225</v>
      </c>
      <c r="F359">
        <f>TARARoutes[[#This Row],[route_id]]</f>
        <v>640</v>
      </c>
    </row>
    <row r="360" spans="1:6" ht="145">
      <c r="A360">
        <v>641</v>
      </c>
      <c r="B360" t="s">
        <v>13226</v>
      </c>
      <c r="C360" s="3" t="s">
        <v>13227</v>
      </c>
      <c r="D360" s="3" t="s">
        <v>13228</v>
      </c>
      <c r="E360" s="3" t="s">
        <v>13229</v>
      </c>
      <c r="F360">
        <f>TARARoutes[[#This Row],[route_id]]</f>
        <v>641</v>
      </c>
    </row>
    <row r="361" spans="1:6" ht="174">
      <c r="A361">
        <v>642</v>
      </c>
      <c r="B361" t="s">
        <v>13230</v>
      </c>
      <c r="C361" s="3" t="s">
        <v>13231</v>
      </c>
      <c r="D361" s="3" t="s">
        <v>13232</v>
      </c>
      <c r="E361" s="3" t="s">
        <v>13233</v>
      </c>
      <c r="F361">
        <f>TARARoutes[[#This Row],[route_id]]</f>
        <v>642</v>
      </c>
    </row>
    <row r="362" spans="1:6" ht="145">
      <c r="A362">
        <v>643</v>
      </c>
      <c r="B362" t="s">
        <v>13234</v>
      </c>
      <c r="C362" s="3" t="s">
        <v>13235</v>
      </c>
      <c r="D362" s="3" t="s">
        <v>13236</v>
      </c>
      <c r="E362" s="3" t="s">
        <v>13237</v>
      </c>
      <c r="F362">
        <f>TARARoutes[[#This Row],[route_id]]</f>
        <v>643</v>
      </c>
    </row>
    <row r="363" spans="1:6" ht="130.5">
      <c r="A363">
        <v>644</v>
      </c>
      <c r="B363" t="s">
        <v>13238</v>
      </c>
      <c r="C363" s="3" t="s">
        <v>13239</v>
      </c>
      <c r="D363" s="3" t="s">
        <v>13240</v>
      </c>
      <c r="E363" s="3" t="s">
        <v>13241</v>
      </c>
      <c r="F363">
        <f>TARARoutes[[#This Row],[route_id]]</f>
        <v>644</v>
      </c>
    </row>
    <row r="364" spans="1:6" ht="116">
      <c r="A364">
        <v>645</v>
      </c>
      <c r="B364" t="s">
        <v>13242</v>
      </c>
      <c r="C364" s="3" t="s">
        <v>13243</v>
      </c>
      <c r="D364" s="3" t="s">
        <v>13244</v>
      </c>
      <c r="E364" s="3" t="s">
        <v>13245</v>
      </c>
      <c r="F364">
        <f>TARARoutes[[#This Row],[route_id]]</f>
        <v>645</v>
      </c>
    </row>
    <row r="365" spans="1:6" ht="174">
      <c r="A365">
        <v>646</v>
      </c>
      <c r="B365" t="s">
        <v>13246</v>
      </c>
      <c r="C365" s="3" t="s">
        <v>13247</v>
      </c>
      <c r="D365" s="3" t="s">
        <v>13248</v>
      </c>
      <c r="E365" s="3" t="s">
        <v>13249</v>
      </c>
      <c r="F365">
        <f>TARARoutes[[#This Row],[route_id]]</f>
        <v>646</v>
      </c>
    </row>
    <row r="366" spans="1:6" ht="203">
      <c r="A366">
        <v>647</v>
      </c>
      <c r="B366" t="s">
        <v>13250</v>
      </c>
      <c r="C366" s="3" t="s">
        <v>13251</v>
      </c>
      <c r="D366" s="3" t="s">
        <v>13252</v>
      </c>
      <c r="E366" s="3" t="s">
        <v>13253</v>
      </c>
      <c r="F366">
        <f>TARARoutes[[#This Row],[route_id]]</f>
        <v>647</v>
      </c>
    </row>
    <row r="367" spans="1:6" ht="290">
      <c r="A367">
        <v>648</v>
      </c>
      <c r="B367" t="s">
        <v>13254</v>
      </c>
      <c r="C367" s="3" t="s">
        <v>13255</v>
      </c>
      <c r="D367" s="3" t="s">
        <v>13256</v>
      </c>
      <c r="E367" s="3" t="s">
        <v>13257</v>
      </c>
      <c r="F367">
        <f>TARARoutes[[#This Row],[route_id]]</f>
        <v>648</v>
      </c>
    </row>
    <row r="368" spans="1:6" ht="188.5">
      <c r="A368">
        <v>649</v>
      </c>
      <c r="B368" t="s">
        <v>13258</v>
      </c>
      <c r="C368" s="3" t="s">
        <v>13259</v>
      </c>
      <c r="D368" s="3" t="s">
        <v>13260</v>
      </c>
      <c r="E368" s="3" t="s">
        <v>13261</v>
      </c>
      <c r="F368">
        <f>TARARoutes[[#This Row],[route_id]]</f>
        <v>649</v>
      </c>
    </row>
    <row r="369" spans="1:6" ht="174">
      <c r="A369">
        <v>650</v>
      </c>
      <c r="B369" t="s">
        <v>13262</v>
      </c>
      <c r="C369" s="3" t="s">
        <v>13263</v>
      </c>
      <c r="D369" s="3" t="s">
        <v>13264</v>
      </c>
      <c r="E369" s="3" t="s">
        <v>13265</v>
      </c>
      <c r="F369">
        <f>TARARoutes[[#This Row],[route_id]]</f>
        <v>650</v>
      </c>
    </row>
    <row r="370" spans="1:6" ht="145">
      <c r="A370">
        <v>651</v>
      </c>
      <c r="B370" t="s">
        <v>13266</v>
      </c>
      <c r="C370" s="3" t="s">
        <v>13267</v>
      </c>
      <c r="D370" s="3" t="s">
        <v>13268</v>
      </c>
      <c r="E370" s="3" t="s">
        <v>13269</v>
      </c>
      <c r="F370">
        <f>TARARoutes[[#This Row],[route_id]]</f>
        <v>651</v>
      </c>
    </row>
    <row r="371" spans="1:6" ht="145">
      <c r="A371">
        <v>652</v>
      </c>
      <c r="B371" t="s">
        <v>13270</v>
      </c>
      <c r="C371" s="3" t="s">
        <v>13271</v>
      </c>
      <c r="D371" s="3" t="s">
        <v>13272</v>
      </c>
      <c r="E371" s="3" t="s">
        <v>13273</v>
      </c>
      <c r="F371">
        <f>TARARoutes[[#This Row],[route_id]]</f>
        <v>652</v>
      </c>
    </row>
    <row r="372" spans="1:6" ht="130.5">
      <c r="A372">
        <v>653</v>
      </c>
      <c r="B372" t="s">
        <v>13274</v>
      </c>
      <c r="C372" s="3" t="s">
        <v>13275</v>
      </c>
      <c r="D372" s="3" t="s">
        <v>13276</v>
      </c>
      <c r="E372" s="3" t="s">
        <v>13277</v>
      </c>
      <c r="F372">
        <f>TARARoutes[[#This Row],[route_id]]</f>
        <v>653</v>
      </c>
    </row>
    <row r="373" spans="1:6" ht="87">
      <c r="A373">
        <v>654</v>
      </c>
      <c r="B373" t="s">
        <v>13278</v>
      </c>
      <c r="C373" s="3" t="s">
        <v>13279</v>
      </c>
      <c r="D373" s="3" t="s">
        <v>13280</v>
      </c>
      <c r="E373" s="3" t="s">
        <v>13281</v>
      </c>
      <c r="F373">
        <f>TARARoutes[[#This Row],[route_id]]</f>
        <v>654</v>
      </c>
    </row>
    <row r="374" spans="1:6" ht="29">
      <c r="A374">
        <v>655</v>
      </c>
      <c r="B374" t="s">
        <v>13282</v>
      </c>
      <c r="C374" s="3" t="s">
        <v>13283</v>
      </c>
      <c r="D374" s="3" t="s">
        <v>13284</v>
      </c>
      <c r="E374" s="3" t="s">
        <v>13285</v>
      </c>
      <c r="F374">
        <f>TARARoutes[[#This Row],[route_id]]</f>
        <v>655</v>
      </c>
    </row>
    <row r="375" spans="1:6" ht="29">
      <c r="A375">
        <v>656</v>
      </c>
      <c r="B375" t="s">
        <v>13286</v>
      </c>
      <c r="C375" s="3" t="s">
        <v>13287</v>
      </c>
      <c r="D375" s="3" t="s">
        <v>13288</v>
      </c>
      <c r="E375" s="3" t="s">
        <v>13289</v>
      </c>
      <c r="F375">
        <f>TARARoutes[[#This Row],[route_id]]</f>
        <v>656</v>
      </c>
    </row>
    <row r="376" spans="1:6" ht="43.5">
      <c r="A376">
        <v>657</v>
      </c>
      <c r="B376" t="s">
        <v>13290</v>
      </c>
      <c r="C376" s="3" t="s">
        <v>13291</v>
      </c>
      <c r="D376" s="3" t="s">
        <v>13292</v>
      </c>
      <c r="E376" s="3" t="s">
        <v>13293</v>
      </c>
      <c r="F376">
        <f>TARARoutes[[#This Row],[route_id]]</f>
        <v>657</v>
      </c>
    </row>
    <row r="377" spans="1:6" ht="101.5">
      <c r="A377">
        <v>658</v>
      </c>
      <c r="B377" t="s">
        <v>13294</v>
      </c>
      <c r="C377" s="3" t="s">
        <v>13295</v>
      </c>
      <c r="D377" s="3" t="s">
        <v>13296</v>
      </c>
      <c r="E377" s="3" t="s">
        <v>13297</v>
      </c>
      <c r="F377">
        <f>TARARoutes[[#This Row],[route_id]]</f>
        <v>658</v>
      </c>
    </row>
    <row r="378" spans="1:6" ht="232">
      <c r="A378">
        <v>659</v>
      </c>
      <c r="B378" t="s">
        <v>13298</v>
      </c>
      <c r="C378" s="3" t="s">
        <v>13299</v>
      </c>
      <c r="D378" s="3" t="s">
        <v>13300</v>
      </c>
      <c r="E378" s="3" t="s">
        <v>13301</v>
      </c>
      <c r="F378">
        <f>TARARoutes[[#This Row],[route_id]]</f>
        <v>659</v>
      </c>
    </row>
    <row r="379" spans="1:6" ht="188.5">
      <c r="A379">
        <v>660</v>
      </c>
      <c r="B379" t="s">
        <v>13302</v>
      </c>
      <c r="C379" s="3" t="s">
        <v>13303</v>
      </c>
      <c r="D379" s="3" t="s">
        <v>13304</v>
      </c>
      <c r="E379" s="3" t="s">
        <v>13305</v>
      </c>
      <c r="F379">
        <f>TARARoutes[[#This Row],[route_id]]</f>
        <v>660</v>
      </c>
    </row>
    <row r="380" spans="1:6" ht="58">
      <c r="A380">
        <v>661</v>
      </c>
      <c r="B380" t="s">
        <v>13306</v>
      </c>
      <c r="C380" s="3" t="s">
        <v>13307</v>
      </c>
      <c r="D380" s="3" t="s">
        <v>13308</v>
      </c>
      <c r="E380" s="3" t="s">
        <v>13309</v>
      </c>
      <c r="F380">
        <f>TARARoutes[[#This Row],[route_id]]</f>
        <v>661</v>
      </c>
    </row>
    <row r="381" spans="1:6" ht="159.5">
      <c r="A381">
        <v>662</v>
      </c>
      <c r="B381" t="s">
        <v>13310</v>
      </c>
      <c r="C381" s="3" t="s">
        <v>13311</v>
      </c>
      <c r="D381" s="3" t="s">
        <v>13312</v>
      </c>
      <c r="E381" s="3" t="s">
        <v>13313</v>
      </c>
      <c r="F381">
        <f>TARARoutes[[#This Row],[route_id]]</f>
        <v>662</v>
      </c>
    </row>
    <row r="382" spans="1:6" ht="43.5">
      <c r="A382">
        <v>663</v>
      </c>
      <c r="B382" t="s">
        <v>13314</v>
      </c>
      <c r="C382" s="3" t="s">
        <v>13315</v>
      </c>
      <c r="D382" s="3" t="s">
        <v>13316</v>
      </c>
      <c r="E382" s="3" t="s">
        <v>13317</v>
      </c>
      <c r="F382">
        <f>TARARoutes[[#This Row],[route_id]]</f>
        <v>663</v>
      </c>
    </row>
    <row r="383" spans="1:6" ht="72.5">
      <c r="A383">
        <v>664</v>
      </c>
      <c r="B383" t="s">
        <v>13318</v>
      </c>
      <c r="C383" s="3" t="s">
        <v>13319</v>
      </c>
      <c r="D383" s="3" t="s">
        <v>12255</v>
      </c>
      <c r="E383" s="3" t="s">
        <v>12256</v>
      </c>
      <c r="F383">
        <f>TARARoutes[[#This Row],[route_id]]</f>
        <v>664</v>
      </c>
    </row>
    <row r="384" spans="1:6" ht="333.5">
      <c r="A384">
        <v>665</v>
      </c>
      <c r="B384" t="s">
        <v>13320</v>
      </c>
      <c r="C384" s="3" t="s">
        <v>13321</v>
      </c>
      <c r="D384" s="3" t="s">
        <v>15797</v>
      </c>
      <c r="E384" s="3" t="s">
        <v>15798</v>
      </c>
      <c r="F384">
        <f>TARARoutes[[#This Row],[route_id]]</f>
        <v>665</v>
      </c>
    </row>
    <row r="385" spans="1:6" ht="29">
      <c r="A385">
        <v>666</v>
      </c>
      <c r="B385" t="s">
        <v>13286</v>
      </c>
      <c r="C385" s="3" t="s">
        <v>13287</v>
      </c>
      <c r="D385" s="3" t="s">
        <v>13322</v>
      </c>
      <c r="E385" s="3" t="s">
        <v>13323</v>
      </c>
      <c r="F385">
        <f>TARARoutes[[#This Row],[route_id]]</f>
        <v>666</v>
      </c>
    </row>
    <row r="386" spans="1:6" ht="130.5">
      <c r="A386">
        <v>667</v>
      </c>
      <c r="B386" t="s">
        <v>13324</v>
      </c>
      <c r="C386" s="3" t="s">
        <v>13325</v>
      </c>
      <c r="D386" s="3" t="s">
        <v>13326</v>
      </c>
      <c r="E386" s="3" t="s">
        <v>13327</v>
      </c>
      <c r="F386">
        <f>TARARoutes[[#This Row],[route_id]]</f>
        <v>667</v>
      </c>
    </row>
    <row r="387" spans="1:6" ht="72.5">
      <c r="A387">
        <v>668</v>
      </c>
      <c r="B387" t="s">
        <v>13328</v>
      </c>
      <c r="C387" s="3" t="s">
        <v>13329</v>
      </c>
      <c r="D387" s="3" t="s">
        <v>13330</v>
      </c>
      <c r="E387" s="3" t="s">
        <v>13331</v>
      </c>
      <c r="F387">
        <f>TARARoutes[[#This Row],[route_id]]</f>
        <v>668</v>
      </c>
    </row>
    <row r="388" spans="1:6" ht="391.5">
      <c r="A388">
        <v>669</v>
      </c>
      <c r="B388" t="s">
        <v>13332</v>
      </c>
      <c r="C388" s="3" t="s">
        <v>13333</v>
      </c>
      <c r="D388" s="3" t="s">
        <v>15799</v>
      </c>
      <c r="E388" s="3" t="s">
        <v>15800</v>
      </c>
      <c r="F388">
        <f>TARARoutes[[#This Row],[route_id]]</f>
        <v>669</v>
      </c>
    </row>
    <row r="389" spans="1:6" ht="174">
      <c r="A389">
        <v>670</v>
      </c>
      <c r="B389" t="s">
        <v>13334</v>
      </c>
      <c r="C389" s="3" t="s">
        <v>13335</v>
      </c>
      <c r="D389" s="3" t="s">
        <v>13336</v>
      </c>
      <c r="E389" s="3" t="s">
        <v>13337</v>
      </c>
      <c r="F389">
        <f>TARARoutes[[#This Row],[route_id]]</f>
        <v>670</v>
      </c>
    </row>
    <row r="390" spans="1:6" ht="217.5">
      <c r="A390">
        <v>671</v>
      </c>
      <c r="B390" t="s">
        <v>13338</v>
      </c>
      <c r="C390" s="3" t="s">
        <v>13339</v>
      </c>
      <c r="D390" s="3" t="s">
        <v>13340</v>
      </c>
      <c r="E390" s="3" t="s">
        <v>13341</v>
      </c>
      <c r="F390">
        <f>TARARoutes[[#This Row],[route_id]]</f>
        <v>671</v>
      </c>
    </row>
    <row r="391" spans="1:6" ht="87">
      <c r="A391">
        <v>672</v>
      </c>
      <c r="B391" t="s">
        <v>13342</v>
      </c>
      <c r="C391" s="3" t="s">
        <v>13343</v>
      </c>
      <c r="D391" s="3" t="s">
        <v>13344</v>
      </c>
      <c r="E391" s="3" t="s">
        <v>13345</v>
      </c>
      <c r="F391">
        <f>TARARoutes[[#This Row],[route_id]]</f>
        <v>672</v>
      </c>
    </row>
    <row r="392" spans="1:6" ht="290">
      <c r="A392">
        <v>673</v>
      </c>
      <c r="B392" t="s">
        <v>13346</v>
      </c>
      <c r="C392" s="3" t="s">
        <v>13347</v>
      </c>
      <c r="D392" s="3" t="s">
        <v>13348</v>
      </c>
      <c r="E392" s="3" t="s">
        <v>13349</v>
      </c>
      <c r="F392">
        <f>TARARoutes[[#This Row],[route_id]]</f>
        <v>673</v>
      </c>
    </row>
    <row r="393" spans="1:6" ht="203">
      <c r="A393">
        <v>674</v>
      </c>
      <c r="B393" t="s">
        <v>13350</v>
      </c>
      <c r="C393" s="3" t="s">
        <v>13351</v>
      </c>
      <c r="D393" s="3" t="s">
        <v>13352</v>
      </c>
      <c r="E393" s="3" t="s">
        <v>13353</v>
      </c>
      <c r="F393">
        <f>TARARoutes[[#This Row],[route_id]]</f>
        <v>674</v>
      </c>
    </row>
    <row r="394" spans="1:6" ht="87">
      <c r="A394">
        <v>675</v>
      </c>
      <c r="B394" t="s">
        <v>13354</v>
      </c>
      <c r="C394" s="3" t="s">
        <v>13355</v>
      </c>
      <c r="D394" s="3" t="s">
        <v>13356</v>
      </c>
      <c r="E394" s="3" t="s">
        <v>13357</v>
      </c>
      <c r="F394">
        <f>TARARoutes[[#This Row],[route_id]]</f>
        <v>675</v>
      </c>
    </row>
    <row r="395" spans="1:6" ht="145">
      <c r="A395">
        <v>676</v>
      </c>
      <c r="B395" t="s">
        <v>13358</v>
      </c>
      <c r="C395" s="3" t="s">
        <v>13359</v>
      </c>
      <c r="D395" s="3" t="s">
        <v>13360</v>
      </c>
      <c r="E395" s="3" t="s">
        <v>13361</v>
      </c>
      <c r="F395">
        <f>TARARoutes[[#This Row],[route_id]]</f>
        <v>676</v>
      </c>
    </row>
    <row r="396" spans="1:6" ht="72.5">
      <c r="A396">
        <v>677</v>
      </c>
      <c r="B396" t="s">
        <v>13362</v>
      </c>
      <c r="C396" s="3" t="s">
        <v>13363</v>
      </c>
      <c r="D396" s="3" t="s">
        <v>13364</v>
      </c>
      <c r="E396" s="3" t="s">
        <v>13365</v>
      </c>
      <c r="F396">
        <f>TARARoutes[[#This Row],[route_id]]</f>
        <v>677</v>
      </c>
    </row>
    <row r="397" spans="1:6" ht="116">
      <c r="A397">
        <v>678</v>
      </c>
      <c r="B397" t="s">
        <v>13366</v>
      </c>
      <c r="C397" s="3" t="s">
        <v>13367</v>
      </c>
      <c r="D397" s="3" t="s">
        <v>13368</v>
      </c>
      <c r="E397" s="3" t="s">
        <v>13369</v>
      </c>
      <c r="F397">
        <f>TARARoutes[[#This Row],[route_id]]</f>
        <v>678</v>
      </c>
    </row>
    <row r="398" spans="1:6">
      <c r="A398">
        <v>679</v>
      </c>
      <c r="B398" t="s">
        <v>13370</v>
      </c>
      <c r="C398" s="3" t="s">
        <v>13371</v>
      </c>
      <c r="D398" s="3" t="s">
        <v>13372</v>
      </c>
      <c r="E398" s="3" t="s">
        <v>13373</v>
      </c>
      <c r="F398">
        <f>TARARoutes[[#This Row],[route_id]]</f>
        <v>679</v>
      </c>
    </row>
    <row r="399" spans="1:6" ht="145">
      <c r="A399">
        <v>680</v>
      </c>
      <c r="B399" t="s">
        <v>12799</v>
      </c>
      <c r="C399" s="3" t="s">
        <v>12800</v>
      </c>
      <c r="D399" s="3" t="s">
        <v>13374</v>
      </c>
      <c r="E399" s="3" t="s">
        <v>13375</v>
      </c>
      <c r="F399">
        <f>TARARoutes[[#This Row],[route_id]]</f>
        <v>680</v>
      </c>
    </row>
    <row r="400" spans="1:6" ht="246.5">
      <c r="A400">
        <v>681</v>
      </c>
      <c r="B400" t="s">
        <v>13376</v>
      </c>
      <c r="C400" s="3" t="s">
        <v>13377</v>
      </c>
      <c r="D400" s="3" t="s">
        <v>13378</v>
      </c>
      <c r="E400" s="3" t="s">
        <v>13379</v>
      </c>
      <c r="F400">
        <f>TARARoutes[[#This Row],[route_id]]</f>
        <v>681</v>
      </c>
    </row>
    <row r="401" spans="1:6" ht="159.5">
      <c r="A401">
        <v>682</v>
      </c>
      <c r="B401" t="s">
        <v>12803</v>
      </c>
      <c r="C401" s="3" t="s">
        <v>12804</v>
      </c>
      <c r="D401" s="3" t="s">
        <v>13380</v>
      </c>
      <c r="E401" s="3" t="s">
        <v>13381</v>
      </c>
      <c r="F401">
        <f>TARARoutes[[#This Row],[route_id]]</f>
        <v>682</v>
      </c>
    </row>
    <row r="402" spans="1:6" ht="159.5">
      <c r="A402">
        <v>683</v>
      </c>
      <c r="B402" t="s">
        <v>13156</v>
      </c>
      <c r="C402" s="3" t="s">
        <v>13157</v>
      </c>
      <c r="D402" s="3" t="s">
        <v>13382</v>
      </c>
      <c r="E402" s="3" t="s">
        <v>13383</v>
      </c>
      <c r="F402">
        <f>TARARoutes[[#This Row],[route_id]]</f>
        <v>683</v>
      </c>
    </row>
    <row r="403" spans="1:6">
      <c r="A403">
        <v>684</v>
      </c>
      <c r="B403" t="s">
        <v>13384</v>
      </c>
      <c r="C403" s="3" t="s">
        <v>13385</v>
      </c>
      <c r="D403" s="3" t="s">
        <v>13386</v>
      </c>
      <c r="E403" s="3" t="s">
        <v>13387</v>
      </c>
      <c r="F403">
        <f>TARARoutes[[#This Row],[route_id]]</f>
        <v>684</v>
      </c>
    </row>
    <row r="404" spans="1:6" ht="333.5">
      <c r="A404">
        <v>685</v>
      </c>
      <c r="B404" t="s">
        <v>13388</v>
      </c>
      <c r="C404" s="3" t="s">
        <v>13389</v>
      </c>
      <c r="D404" s="3" t="s">
        <v>15801</v>
      </c>
      <c r="E404" s="3" t="s">
        <v>15802</v>
      </c>
      <c r="F404">
        <f>TARARoutes[[#This Row],[route_id]]</f>
        <v>685</v>
      </c>
    </row>
    <row r="405" spans="1:6" ht="43.5">
      <c r="A405">
        <v>686</v>
      </c>
      <c r="B405" t="s">
        <v>13390</v>
      </c>
      <c r="C405" s="3" t="s">
        <v>13391</v>
      </c>
      <c r="D405" s="3" t="s">
        <v>13392</v>
      </c>
      <c r="E405" s="3" t="s">
        <v>13393</v>
      </c>
      <c r="F405">
        <f>TARARoutes[[#This Row],[route_id]]</f>
        <v>686</v>
      </c>
    </row>
    <row r="406" spans="1:6" ht="217.5">
      <c r="A406">
        <v>687</v>
      </c>
      <c r="B406" t="s">
        <v>13394</v>
      </c>
      <c r="C406" s="3" t="s">
        <v>13395</v>
      </c>
      <c r="D406" s="3" t="s">
        <v>13396</v>
      </c>
      <c r="E406" s="3" t="s">
        <v>13397</v>
      </c>
      <c r="F406">
        <f>TARARoutes[[#This Row],[route_id]]</f>
        <v>687</v>
      </c>
    </row>
    <row r="407" spans="1:6" ht="261">
      <c r="A407">
        <v>688</v>
      </c>
      <c r="B407" t="s">
        <v>13398</v>
      </c>
      <c r="C407" s="3" t="s">
        <v>13399</v>
      </c>
      <c r="D407" s="3" t="s">
        <v>13400</v>
      </c>
      <c r="E407" s="3" t="s">
        <v>13401</v>
      </c>
      <c r="F407">
        <f>TARARoutes[[#This Row],[route_id]]</f>
        <v>688</v>
      </c>
    </row>
    <row r="408" spans="1:6" ht="362.5">
      <c r="A408">
        <v>689</v>
      </c>
      <c r="B408" t="s">
        <v>13402</v>
      </c>
      <c r="C408" s="3" t="s">
        <v>13403</v>
      </c>
      <c r="D408" s="3" t="s">
        <v>15803</v>
      </c>
      <c r="E408" s="3" t="s">
        <v>15804</v>
      </c>
      <c r="F408">
        <f>TARARoutes[[#This Row],[route_id]]</f>
        <v>689</v>
      </c>
    </row>
    <row r="409" spans="1:6" ht="43.5">
      <c r="A409">
        <v>690</v>
      </c>
      <c r="B409" t="s">
        <v>13404</v>
      </c>
      <c r="C409" s="3" t="s">
        <v>13405</v>
      </c>
      <c r="D409" s="3" t="s">
        <v>13406</v>
      </c>
      <c r="E409" s="3" t="s">
        <v>13407</v>
      </c>
      <c r="F409">
        <f>TARARoutes[[#This Row],[route_id]]</f>
        <v>690</v>
      </c>
    </row>
    <row r="410" spans="1:6" ht="43.5">
      <c r="A410">
        <v>691</v>
      </c>
      <c r="B410" t="s">
        <v>13408</v>
      </c>
      <c r="C410" s="3" t="s">
        <v>13409</v>
      </c>
      <c r="D410" s="3" t="s">
        <v>13410</v>
      </c>
      <c r="E410" s="3" t="s">
        <v>13411</v>
      </c>
      <c r="F410">
        <f>TARARoutes[[#This Row],[route_id]]</f>
        <v>691</v>
      </c>
    </row>
    <row r="411" spans="1:6" ht="72.5">
      <c r="A411">
        <v>692</v>
      </c>
      <c r="B411" t="s">
        <v>13412</v>
      </c>
      <c r="C411" s="3" t="s">
        <v>13413</v>
      </c>
      <c r="D411" s="3" t="s">
        <v>13414</v>
      </c>
      <c r="E411" s="3" t="s">
        <v>13415</v>
      </c>
      <c r="F411">
        <f>TARARoutes[[#This Row],[route_id]]</f>
        <v>692</v>
      </c>
    </row>
    <row r="412" spans="1:6" ht="101.5">
      <c r="A412">
        <v>693</v>
      </c>
      <c r="B412" t="s">
        <v>13416</v>
      </c>
      <c r="C412" s="3" t="s">
        <v>13417</v>
      </c>
      <c r="D412" s="3" t="s">
        <v>13418</v>
      </c>
      <c r="E412" s="3" t="s">
        <v>13419</v>
      </c>
      <c r="F412">
        <f>TARARoutes[[#This Row],[route_id]]</f>
        <v>693</v>
      </c>
    </row>
    <row r="413" spans="1:6" ht="101.5">
      <c r="A413">
        <v>694</v>
      </c>
      <c r="B413" t="s">
        <v>13420</v>
      </c>
      <c r="C413" s="3" t="s">
        <v>13421</v>
      </c>
      <c r="D413" s="3" t="s">
        <v>13422</v>
      </c>
      <c r="E413" s="3" t="s">
        <v>13423</v>
      </c>
      <c r="F413">
        <f>TARARoutes[[#This Row],[route_id]]</f>
        <v>694</v>
      </c>
    </row>
    <row r="414" spans="1:6" ht="174">
      <c r="A414">
        <v>695</v>
      </c>
      <c r="B414" t="s">
        <v>13424</v>
      </c>
      <c r="C414" s="3" t="s">
        <v>13425</v>
      </c>
      <c r="D414" s="3" t="s">
        <v>13426</v>
      </c>
      <c r="E414" s="3" t="s">
        <v>13427</v>
      </c>
      <c r="F414">
        <f>TARARoutes[[#This Row],[route_id]]</f>
        <v>695</v>
      </c>
    </row>
    <row r="415" spans="1:6" ht="87">
      <c r="A415">
        <v>696</v>
      </c>
      <c r="B415" t="s">
        <v>13428</v>
      </c>
      <c r="C415" s="3" t="s">
        <v>13429</v>
      </c>
      <c r="D415" s="3" t="s">
        <v>13430</v>
      </c>
      <c r="E415" s="3" t="s">
        <v>13431</v>
      </c>
      <c r="F415">
        <f>TARARoutes[[#This Row],[route_id]]</f>
        <v>696</v>
      </c>
    </row>
    <row r="416" spans="1:6" ht="409.5">
      <c r="A416">
        <v>697</v>
      </c>
      <c r="B416" t="s">
        <v>13432</v>
      </c>
      <c r="C416" s="3" t="s">
        <v>13433</v>
      </c>
      <c r="D416" s="3" t="s">
        <v>15805</v>
      </c>
      <c r="E416" s="3" t="s">
        <v>15806</v>
      </c>
      <c r="F416">
        <f>TARARoutes[[#This Row],[route_id]]</f>
        <v>697</v>
      </c>
    </row>
    <row r="417" spans="1:6" ht="101.5">
      <c r="A417">
        <v>698</v>
      </c>
      <c r="B417" t="s">
        <v>13434</v>
      </c>
      <c r="C417" s="3" t="s">
        <v>13435</v>
      </c>
      <c r="D417" s="3" t="s">
        <v>13436</v>
      </c>
      <c r="E417" s="3" t="s">
        <v>13437</v>
      </c>
      <c r="F417">
        <f>TARARoutes[[#This Row],[route_id]]</f>
        <v>698</v>
      </c>
    </row>
    <row r="418" spans="1:6" ht="29">
      <c r="A418">
        <v>699</v>
      </c>
      <c r="B418" t="s">
        <v>6892</v>
      </c>
      <c r="C418" s="3" t="s">
        <v>13438</v>
      </c>
      <c r="D418" s="3" t="s">
        <v>13439</v>
      </c>
      <c r="E418" s="3" t="s">
        <v>13440</v>
      </c>
      <c r="F418">
        <f>TARARoutes[[#This Row],[route_id]]</f>
        <v>699</v>
      </c>
    </row>
    <row r="419" spans="1:6" ht="43.5">
      <c r="A419">
        <v>700</v>
      </c>
      <c r="B419" t="s">
        <v>13441</v>
      </c>
      <c r="C419" s="3" t="s">
        <v>13442</v>
      </c>
      <c r="D419" s="3" t="s">
        <v>13443</v>
      </c>
      <c r="E419" s="3" t="s">
        <v>13444</v>
      </c>
      <c r="F419">
        <f>TARARoutes[[#This Row],[route_id]]</f>
        <v>700</v>
      </c>
    </row>
    <row r="420" spans="1:6" ht="43.5">
      <c r="A420">
        <v>701</v>
      </c>
      <c r="B420" t="s">
        <v>6905</v>
      </c>
      <c r="C420" s="3" t="s">
        <v>13445</v>
      </c>
      <c r="D420" s="3" t="s">
        <v>13446</v>
      </c>
      <c r="E420" s="3" t="s">
        <v>13447</v>
      </c>
      <c r="F420">
        <f>TARARoutes[[#This Row],[route_id]]</f>
        <v>701</v>
      </c>
    </row>
    <row r="421" spans="1:6" ht="43.5">
      <c r="A421">
        <v>702</v>
      </c>
      <c r="B421" t="s">
        <v>13448</v>
      </c>
      <c r="C421" s="3" t="s">
        <v>13449</v>
      </c>
      <c r="D421" s="3" t="s">
        <v>13450</v>
      </c>
      <c r="E421" s="3" t="s">
        <v>13451</v>
      </c>
      <c r="F421">
        <f>TARARoutes[[#This Row],[route_id]]</f>
        <v>702</v>
      </c>
    </row>
    <row r="422" spans="1:6" ht="246.5">
      <c r="A422">
        <v>703</v>
      </c>
      <c r="B422" t="s">
        <v>13452</v>
      </c>
      <c r="C422" s="3" t="s">
        <v>13453</v>
      </c>
      <c r="D422" s="3" t="s">
        <v>13454</v>
      </c>
      <c r="E422" s="3" t="s">
        <v>13455</v>
      </c>
      <c r="F422">
        <f>TARARoutes[[#This Row],[route_id]]</f>
        <v>703</v>
      </c>
    </row>
    <row r="423" spans="1:6" ht="101.5">
      <c r="A423">
        <v>704</v>
      </c>
      <c r="B423" t="s">
        <v>13456</v>
      </c>
      <c r="C423" s="3" t="s">
        <v>13457</v>
      </c>
      <c r="D423" s="3" t="s">
        <v>13458</v>
      </c>
      <c r="E423" s="3" t="s">
        <v>13459</v>
      </c>
      <c r="F423">
        <f>TARARoutes[[#This Row],[route_id]]</f>
        <v>704</v>
      </c>
    </row>
    <row r="424" spans="1:6" ht="29">
      <c r="A424">
        <v>705</v>
      </c>
      <c r="B424" t="s">
        <v>13460</v>
      </c>
      <c r="C424" s="3" t="s">
        <v>13461</v>
      </c>
      <c r="D424" s="3" t="s">
        <v>13462</v>
      </c>
      <c r="E424" s="3" t="s">
        <v>13463</v>
      </c>
      <c r="F424">
        <f>TARARoutes[[#This Row],[route_id]]</f>
        <v>705</v>
      </c>
    </row>
    <row r="425" spans="1:6" ht="58">
      <c r="A425">
        <v>706</v>
      </c>
      <c r="B425" t="s">
        <v>13464</v>
      </c>
      <c r="C425" s="3" t="s">
        <v>13465</v>
      </c>
      <c r="D425" s="3" t="s">
        <v>13466</v>
      </c>
      <c r="E425" s="3" t="s">
        <v>13467</v>
      </c>
      <c r="F425">
        <f>TARARoutes[[#This Row],[route_id]]</f>
        <v>706</v>
      </c>
    </row>
    <row r="426" spans="1:6" ht="362.5">
      <c r="A426">
        <v>707</v>
      </c>
      <c r="B426" t="s">
        <v>13468</v>
      </c>
      <c r="C426" s="3" t="s">
        <v>13469</v>
      </c>
      <c r="D426" s="3" t="s">
        <v>15807</v>
      </c>
      <c r="E426" s="3" t="s">
        <v>15808</v>
      </c>
      <c r="F426">
        <f>TARARoutes[[#This Row],[route_id]]</f>
        <v>707</v>
      </c>
    </row>
    <row r="427" spans="1:6">
      <c r="A427">
        <v>708</v>
      </c>
      <c r="B427" t="s">
        <v>1524</v>
      </c>
      <c r="C427" s="3" t="s">
        <v>1487</v>
      </c>
      <c r="D427" s="3" t="s">
        <v>13161</v>
      </c>
      <c r="E427" s="3" t="s">
        <v>13160</v>
      </c>
      <c r="F427">
        <f>TARARoutes[[#This Row],[route_id]]</f>
        <v>708</v>
      </c>
    </row>
    <row r="428" spans="1:6">
      <c r="A428">
        <v>709</v>
      </c>
      <c r="B428" t="s">
        <v>2378</v>
      </c>
      <c r="C428" s="3" t="s">
        <v>2330</v>
      </c>
      <c r="D428" s="3" t="s">
        <v>12808</v>
      </c>
      <c r="E428" s="3" t="s">
        <v>12807</v>
      </c>
      <c r="F428">
        <f>TARARoutes[[#This Row],[route_id]]</f>
        <v>709</v>
      </c>
    </row>
    <row r="429" spans="1:6">
      <c r="A429">
        <v>710</v>
      </c>
      <c r="B429" t="s">
        <v>1524</v>
      </c>
      <c r="C429" s="3" t="s">
        <v>1487</v>
      </c>
      <c r="D429" s="3" t="s">
        <v>13161</v>
      </c>
      <c r="E429" s="3" t="s">
        <v>13160</v>
      </c>
      <c r="F429">
        <f>TARARoutes[[#This Row],[route_id]]</f>
        <v>710</v>
      </c>
    </row>
    <row r="430" spans="1:6">
      <c r="A430">
        <v>711</v>
      </c>
      <c r="B430" t="s">
        <v>672</v>
      </c>
      <c r="C430" s="3" t="s">
        <v>806</v>
      </c>
      <c r="D430" s="3" t="s">
        <v>13470</v>
      </c>
      <c r="E430" s="3" t="s">
        <v>13471</v>
      </c>
      <c r="F430">
        <f>TARARoutes[[#This Row],[route_id]]</f>
        <v>711</v>
      </c>
    </row>
    <row r="431" spans="1:6">
      <c r="A431">
        <v>712</v>
      </c>
      <c r="B431" t="s">
        <v>13472</v>
      </c>
      <c r="C431" s="3" t="s">
        <v>13473</v>
      </c>
      <c r="D431" s="3" t="s">
        <v>13474</v>
      </c>
      <c r="E431" s="3" t="s">
        <v>13475</v>
      </c>
      <c r="F431">
        <f>TARARoutes[[#This Row],[route_id]]</f>
        <v>712</v>
      </c>
    </row>
    <row r="432" spans="1:6">
      <c r="A432">
        <v>713</v>
      </c>
      <c r="B432" t="s">
        <v>651</v>
      </c>
      <c r="C432" s="3" t="s">
        <v>650</v>
      </c>
      <c r="D432" s="3" t="s">
        <v>13476</v>
      </c>
      <c r="E432" s="3" t="s">
        <v>13477</v>
      </c>
      <c r="F432">
        <f>TARARoutes[[#This Row],[route_id]]</f>
        <v>713</v>
      </c>
    </row>
    <row r="433" spans="1:6" ht="29">
      <c r="A433">
        <v>714</v>
      </c>
      <c r="B433" t="s">
        <v>2344</v>
      </c>
      <c r="C433" s="3" t="s">
        <v>12698</v>
      </c>
      <c r="D433" s="3" t="s">
        <v>12699</v>
      </c>
      <c r="E433" s="3" t="s">
        <v>12700</v>
      </c>
      <c r="F433">
        <f>TARARoutes[[#This Row],[route_id]]</f>
        <v>714</v>
      </c>
    </row>
    <row r="434" spans="1:6">
      <c r="A434">
        <v>715</v>
      </c>
      <c r="B434" t="s">
        <v>1487</v>
      </c>
      <c r="C434" s="3" t="s">
        <v>1524</v>
      </c>
      <c r="D434" s="3" t="s">
        <v>13478</v>
      </c>
      <c r="E434" s="3" t="s">
        <v>13479</v>
      </c>
      <c r="F434">
        <f>TARARoutes[[#This Row],[route_id]]</f>
        <v>715</v>
      </c>
    </row>
    <row r="435" spans="1:6">
      <c r="A435">
        <v>716</v>
      </c>
      <c r="B435" t="s">
        <v>806</v>
      </c>
      <c r="C435" s="3" t="s">
        <v>672</v>
      </c>
      <c r="D435" s="3" t="s">
        <v>13471</v>
      </c>
      <c r="E435" s="3" t="s">
        <v>13470</v>
      </c>
      <c r="F435">
        <f>TARARoutes[[#This Row],[route_id]]</f>
        <v>716</v>
      </c>
    </row>
    <row r="436" spans="1:6" ht="409.5">
      <c r="A436">
        <v>717</v>
      </c>
      <c r="B436" t="s">
        <v>13480</v>
      </c>
      <c r="C436" s="3" t="s">
        <v>13481</v>
      </c>
      <c r="D436" s="3" t="s">
        <v>15809</v>
      </c>
      <c r="E436" s="3" t="s">
        <v>15810</v>
      </c>
      <c r="F436">
        <f>TARARoutes[[#This Row],[route_id]]</f>
        <v>717</v>
      </c>
    </row>
    <row r="437" spans="1:6" ht="116">
      <c r="A437">
        <v>718</v>
      </c>
      <c r="B437" t="s">
        <v>13482</v>
      </c>
      <c r="C437" s="3" t="s">
        <v>13483</v>
      </c>
      <c r="D437" s="3" t="s">
        <v>13484</v>
      </c>
      <c r="E437" s="3" t="s">
        <v>13485</v>
      </c>
      <c r="F437">
        <f>TARARoutes[[#This Row],[route_id]]</f>
        <v>718</v>
      </c>
    </row>
    <row r="438" spans="1:6" ht="174">
      <c r="A438">
        <v>719</v>
      </c>
      <c r="B438" t="s">
        <v>13486</v>
      </c>
      <c r="C438" s="3" t="s">
        <v>13487</v>
      </c>
      <c r="D438" s="3" t="s">
        <v>13488</v>
      </c>
      <c r="E438" s="3" t="s">
        <v>13489</v>
      </c>
      <c r="F438">
        <f>TARARoutes[[#This Row],[route_id]]</f>
        <v>719</v>
      </c>
    </row>
    <row r="439" spans="1:6" ht="43.5">
      <c r="A439">
        <v>720</v>
      </c>
      <c r="B439" t="s">
        <v>13490</v>
      </c>
      <c r="C439" s="3" t="s">
        <v>13491</v>
      </c>
      <c r="D439" s="3" t="s">
        <v>13492</v>
      </c>
      <c r="E439" s="3" t="s">
        <v>13493</v>
      </c>
      <c r="F439">
        <f>TARARoutes[[#This Row],[route_id]]</f>
        <v>720</v>
      </c>
    </row>
    <row r="440" spans="1:6" ht="130.5">
      <c r="A440">
        <v>721</v>
      </c>
      <c r="B440" t="s">
        <v>13494</v>
      </c>
      <c r="C440" s="3" t="s">
        <v>13495</v>
      </c>
      <c r="D440" s="3" t="s">
        <v>13496</v>
      </c>
      <c r="E440" s="3" t="s">
        <v>13497</v>
      </c>
      <c r="F440">
        <f>TARARoutes[[#This Row],[route_id]]</f>
        <v>721</v>
      </c>
    </row>
    <row r="441" spans="1:6" ht="188.5">
      <c r="A441">
        <v>722</v>
      </c>
      <c r="B441" t="s">
        <v>13498</v>
      </c>
      <c r="C441" s="3" t="s">
        <v>13499</v>
      </c>
      <c r="D441" s="3" t="s">
        <v>13500</v>
      </c>
      <c r="E441" s="3" t="s">
        <v>13501</v>
      </c>
      <c r="F441">
        <f>TARARoutes[[#This Row],[route_id]]</f>
        <v>722</v>
      </c>
    </row>
    <row r="442" spans="1:6" ht="72.5">
      <c r="A442">
        <v>723</v>
      </c>
      <c r="B442" t="s">
        <v>13502</v>
      </c>
      <c r="C442" s="3" t="s">
        <v>13503</v>
      </c>
      <c r="D442" s="3" t="s">
        <v>13504</v>
      </c>
      <c r="E442" s="3" t="s">
        <v>13505</v>
      </c>
      <c r="F442">
        <f>TARARoutes[[#This Row],[route_id]]</f>
        <v>723</v>
      </c>
    </row>
    <row r="443" spans="1:6" ht="188.5">
      <c r="A443">
        <v>724</v>
      </c>
      <c r="B443" t="s">
        <v>13506</v>
      </c>
      <c r="C443" s="3" t="s">
        <v>13507</v>
      </c>
      <c r="D443" s="3" t="s">
        <v>13508</v>
      </c>
      <c r="E443" s="3" t="s">
        <v>13509</v>
      </c>
      <c r="F443">
        <f>TARARoutes[[#This Row],[route_id]]</f>
        <v>724</v>
      </c>
    </row>
    <row r="444" spans="1:6" ht="116">
      <c r="A444">
        <v>725</v>
      </c>
      <c r="B444" t="s">
        <v>13510</v>
      </c>
      <c r="C444" s="3" t="s">
        <v>13511</v>
      </c>
      <c r="D444" s="3" t="s">
        <v>13512</v>
      </c>
      <c r="E444" s="3" t="s">
        <v>13513</v>
      </c>
      <c r="F444">
        <f>TARARoutes[[#This Row],[route_id]]</f>
        <v>725</v>
      </c>
    </row>
    <row r="445" spans="1:6" ht="101.5">
      <c r="A445">
        <v>726</v>
      </c>
      <c r="B445" t="s">
        <v>13514</v>
      </c>
      <c r="C445" s="3" t="s">
        <v>13515</v>
      </c>
      <c r="D445" s="3" t="s">
        <v>13516</v>
      </c>
      <c r="E445" s="3" t="s">
        <v>13517</v>
      </c>
      <c r="F445">
        <f>TARARoutes[[#This Row],[route_id]]</f>
        <v>726</v>
      </c>
    </row>
    <row r="446" spans="1:6" ht="87">
      <c r="A446">
        <v>727</v>
      </c>
      <c r="B446" t="s">
        <v>13518</v>
      </c>
      <c r="C446" s="3" t="s">
        <v>13519</v>
      </c>
      <c r="D446" s="3" t="s">
        <v>13520</v>
      </c>
      <c r="E446" s="3" t="s">
        <v>13521</v>
      </c>
      <c r="F446">
        <f>TARARoutes[[#This Row],[route_id]]</f>
        <v>727</v>
      </c>
    </row>
    <row r="447" spans="1:6" ht="72.5">
      <c r="A447">
        <v>728</v>
      </c>
      <c r="B447" t="s">
        <v>13522</v>
      </c>
      <c r="C447" s="3" t="s">
        <v>13523</v>
      </c>
      <c r="D447" s="3" t="s">
        <v>13524</v>
      </c>
      <c r="E447" s="3" t="s">
        <v>13525</v>
      </c>
      <c r="F447">
        <f>TARARoutes[[#This Row],[route_id]]</f>
        <v>728</v>
      </c>
    </row>
    <row r="448" spans="1:6" ht="130.5">
      <c r="A448">
        <v>729</v>
      </c>
      <c r="B448" t="s">
        <v>13526</v>
      </c>
      <c r="C448" s="3" t="s">
        <v>13527</v>
      </c>
      <c r="D448" s="3" t="s">
        <v>13528</v>
      </c>
      <c r="E448" s="3" t="s">
        <v>13529</v>
      </c>
      <c r="F448">
        <f>TARARoutes[[#This Row],[route_id]]</f>
        <v>729</v>
      </c>
    </row>
    <row r="449" spans="1:6" ht="116">
      <c r="A449">
        <v>730</v>
      </c>
      <c r="B449" t="s">
        <v>13530</v>
      </c>
      <c r="C449" s="3" t="s">
        <v>13531</v>
      </c>
      <c r="D449" s="3" t="s">
        <v>13532</v>
      </c>
      <c r="E449" s="3" t="s">
        <v>13533</v>
      </c>
      <c r="F449">
        <f>TARARoutes[[#This Row],[route_id]]</f>
        <v>730</v>
      </c>
    </row>
    <row r="450" spans="1:6" ht="58">
      <c r="A450">
        <v>731</v>
      </c>
      <c r="B450" t="s">
        <v>13534</v>
      </c>
      <c r="C450" s="3" t="s">
        <v>13535</v>
      </c>
      <c r="D450" s="3" t="s">
        <v>13536</v>
      </c>
      <c r="E450" s="3" t="s">
        <v>13537</v>
      </c>
      <c r="F450">
        <f>TARARoutes[[#This Row],[route_id]]</f>
        <v>731</v>
      </c>
    </row>
    <row r="451" spans="1:6" ht="159.5">
      <c r="A451">
        <v>732</v>
      </c>
      <c r="B451" t="s">
        <v>13538</v>
      </c>
      <c r="C451" s="3" t="s">
        <v>13539</v>
      </c>
      <c r="D451" s="3" t="s">
        <v>13540</v>
      </c>
      <c r="E451" s="3" t="s">
        <v>13541</v>
      </c>
      <c r="F451">
        <f>TARARoutes[[#This Row],[route_id]]</f>
        <v>732</v>
      </c>
    </row>
    <row r="452" spans="1:6" ht="58">
      <c r="A452">
        <v>733</v>
      </c>
      <c r="B452" t="s">
        <v>13542</v>
      </c>
      <c r="C452" s="3" t="s">
        <v>13543</v>
      </c>
      <c r="D452" s="3" t="s">
        <v>13544</v>
      </c>
      <c r="E452" s="3" t="s">
        <v>13545</v>
      </c>
      <c r="F452">
        <f>TARARoutes[[#This Row],[route_id]]</f>
        <v>733</v>
      </c>
    </row>
    <row r="453" spans="1:6" ht="217.5">
      <c r="A453">
        <v>734</v>
      </c>
      <c r="B453" t="s">
        <v>13546</v>
      </c>
      <c r="C453" s="3" t="s">
        <v>13547</v>
      </c>
      <c r="D453" s="3" t="s">
        <v>13548</v>
      </c>
      <c r="E453" s="3" t="s">
        <v>13549</v>
      </c>
      <c r="F453">
        <f>TARARoutes[[#This Row],[route_id]]</f>
        <v>734</v>
      </c>
    </row>
    <row r="454" spans="1:6" ht="145">
      <c r="A454">
        <v>735</v>
      </c>
      <c r="B454" t="s">
        <v>13550</v>
      </c>
      <c r="C454" s="3" t="s">
        <v>13551</v>
      </c>
      <c r="D454" s="3" t="s">
        <v>13552</v>
      </c>
      <c r="E454" s="3" t="s">
        <v>13553</v>
      </c>
      <c r="F454">
        <f>TARARoutes[[#This Row],[route_id]]</f>
        <v>735</v>
      </c>
    </row>
    <row r="455" spans="1:6" ht="174">
      <c r="A455">
        <v>736</v>
      </c>
      <c r="B455" t="s">
        <v>13554</v>
      </c>
      <c r="C455" s="3" t="s">
        <v>13555</v>
      </c>
      <c r="D455" s="3" t="s">
        <v>13556</v>
      </c>
      <c r="E455" s="3" t="s">
        <v>13557</v>
      </c>
      <c r="F455">
        <f>TARARoutes[[#This Row],[route_id]]</f>
        <v>736</v>
      </c>
    </row>
    <row r="456" spans="1:6" ht="43.5">
      <c r="A456">
        <v>737</v>
      </c>
      <c r="B456" t="s">
        <v>13558</v>
      </c>
      <c r="C456" s="3" t="s">
        <v>13559</v>
      </c>
      <c r="D456" s="3" t="s">
        <v>13560</v>
      </c>
      <c r="E456" s="3" t="s">
        <v>13561</v>
      </c>
      <c r="F456">
        <f>TARARoutes[[#This Row],[route_id]]</f>
        <v>737</v>
      </c>
    </row>
    <row r="457" spans="1:6">
      <c r="A457">
        <v>738</v>
      </c>
      <c r="B457" t="s">
        <v>13562</v>
      </c>
      <c r="C457" s="3" t="s">
        <v>13563</v>
      </c>
      <c r="D457" s="3" t="s">
        <v>13564</v>
      </c>
      <c r="E457" s="3" t="s">
        <v>13565</v>
      </c>
      <c r="F457">
        <f>TARARoutes[[#This Row],[route_id]]</f>
        <v>738</v>
      </c>
    </row>
    <row r="458" spans="1:6" ht="130.5">
      <c r="A458">
        <v>739</v>
      </c>
      <c r="B458" t="s">
        <v>13566</v>
      </c>
      <c r="C458" s="3" t="s">
        <v>13567</v>
      </c>
      <c r="D458" s="3" t="s">
        <v>13568</v>
      </c>
      <c r="E458" s="3" t="s">
        <v>13569</v>
      </c>
      <c r="F458">
        <f>TARARoutes[[#This Row],[route_id]]</f>
        <v>739</v>
      </c>
    </row>
    <row r="459" spans="1:6" ht="58">
      <c r="A459">
        <v>740</v>
      </c>
      <c r="B459" t="s">
        <v>13570</v>
      </c>
      <c r="C459" s="3" t="s">
        <v>13571</v>
      </c>
      <c r="D459" s="3" t="s">
        <v>13572</v>
      </c>
      <c r="E459" s="3" t="s">
        <v>13573</v>
      </c>
      <c r="F459">
        <f>TARARoutes[[#This Row],[route_id]]</f>
        <v>740</v>
      </c>
    </row>
    <row r="460" spans="1:6" ht="159.5">
      <c r="A460">
        <v>741</v>
      </c>
      <c r="B460" t="s">
        <v>13574</v>
      </c>
      <c r="C460" s="3" t="s">
        <v>13575</v>
      </c>
      <c r="D460" s="3" t="s">
        <v>13576</v>
      </c>
      <c r="E460" s="3" t="s">
        <v>13577</v>
      </c>
      <c r="F460">
        <f>TARARoutes[[#This Row],[route_id]]</f>
        <v>741</v>
      </c>
    </row>
    <row r="461" spans="1:6" ht="58">
      <c r="A461">
        <v>742</v>
      </c>
      <c r="B461" t="s">
        <v>13578</v>
      </c>
      <c r="C461" s="3" t="s">
        <v>13579</v>
      </c>
      <c r="D461" s="3" t="s">
        <v>13580</v>
      </c>
      <c r="E461" s="3" t="s">
        <v>13581</v>
      </c>
      <c r="F461">
        <f>TARARoutes[[#This Row],[route_id]]</f>
        <v>742</v>
      </c>
    </row>
    <row r="462" spans="1:6" ht="174">
      <c r="A462">
        <v>743</v>
      </c>
      <c r="B462" t="s">
        <v>13582</v>
      </c>
      <c r="C462" s="3" t="s">
        <v>13583</v>
      </c>
      <c r="D462" s="3" t="s">
        <v>13584</v>
      </c>
      <c r="E462" s="3" t="s">
        <v>13585</v>
      </c>
      <c r="F462">
        <f>TARARoutes[[#This Row],[route_id]]</f>
        <v>743</v>
      </c>
    </row>
    <row r="463" spans="1:6" ht="29">
      <c r="A463">
        <v>744</v>
      </c>
      <c r="B463" t="s">
        <v>13586</v>
      </c>
      <c r="C463" s="3" t="s">
        <v>13587</v>
      </c>
      <c r="D463" s="3" t="s">
        <v>13588</v>
      </c>
      <c r="E463" s="3" t="s">
        <v>13589</v>
      </c>
      <c r="F463">
        <f>TARARoutes[[#This Row],[route_id]]</f>
        <v>744</v>
      </c>
    </row>
    <row r="464" spans="1:6" ht="145">
      <c r="A464">
        <v>745</v>
      </c>
      <c r="B464" t="s">
        <v>13590</v>
      </c>
      <c r="C464" s="3" t="s">
        <v>13591</v>
      </c>
      <c r="D464" s="3" t="s">
        <v>13592</v>
      </c>
      <c r="E464" s="3" t="s">
        <v>13593</v>
      </c>
      <c r="F464">
        <f>TARARoutes[[#This Row],[route_id]]</f>
        <v>745</v>
      </c>
    </row>
    <row r="465" spans="1:6" ht="87">
      <c r="A465">
        <v>746</v>
      </c>
      <c r="B465" t="s">
        <v>13594</v>
      </c>
      <c r="C465" s="3" t="s">
        <v>13595</v>
      </c>
      <c r="D465" s="3" t="s">
        <v>13596</v>
      </c>
      <c r="E465" s="3" t="s">
        <v>13597</v>
      </c>
      <c r="F465">
        <f>TARARoutes[[#This Row],[route_id]]</f>
        <v>746</v>
      </c>
    </row>
    <row r="466" spans="1:6" ht="101.5">
      <c r="A466">
        <v>747</v>
      </c>
      <c r="B466" t="s">
        <v>13598</v>
      </c>
      <c r="C466" s="3" t="s">
        <v>13599</v>
      </c>
      <c r="D466" s="3" t="s">
        <v>13600</v>
      </c>
      <c r="E466" s="3" t="s">
        <v>13601</v>
      </c>
      <c r="F466">
        <f>TARARoutes[[#This Row],[route_id]]</f>
        <v>747</v>
      </c>
    </row>
    <row r="467" spans="1:6" ht="217.5">
      <c r="A467">
        <v>748</v>
      </c>
      <c r="B467" t="s">
        <v>13602</v>
      </c>
      <c r="C467" s="3" t="s">
        <v>13603</v>
      </c>
      <c r="D467" s="3" t="s">
        <v>13604</v>
      </c>
      <c r="E467" s="3" t="s">
        <v>13605</v>
      </c>
      <c r="F467">
        <f>TARARoutes[[#This Row],[route_id]]</f>
        <v>748</v>
      </c>
    </row>
    <row r="468" spans="1:6" ht="159.5">
      <c r="A468">
        <v>749</v>
      </c>
      <c r="B468" t="s">
        <v>13606</v>
      </c>
      <c r="C468" s="3" t="s">
        <v>13607</v>
      </c>
      <c r="D468" s="3" t="s">
        <v>13608</v>
      </c>
      <c r="E468" s="3" t="s">
        <v>13609</v>
      </c>
      <c r="F468">
        <f>TARARoutes[[#This Row],[route_id]]</f>
        <v>749</v>
      </c>
    </row>
    <row r="469" spans="1:6" ht="101.5">
      <c r="A469">
        <v>750</v>
      </c>
      <c r="B469" t="s">
        <v>13610</v>
      </c>
      <c r="C469" s="3" t="s">
        <v>13611</v>
      </c>
      <c r="D469" s="3" t="s">
        <v>13612</v>
      </c>
      <c r="E469" s="3" t="s">
        <v>13613</v>
      </c>
      <c r="F469">
        <f>TARARoutes[[#This Row],[route_id]]</f>
        <v>750</v>
      </c>
    </row>
    <row r="470" spans="1:6" ht="101.5">
      <c r="A470">
        <v>751</v>
      </c>
      <c r="B470" t="s">
        <v>13614</v>
      </c>
      <c r="C470" s="3" t="s">
        <v>13615</v>
      </c>
      <c r="D470" s="3" t="s">
        <v>13616</v>
      </c>
      <c r="E470" s="3" t="s">
        <v>13617</v>
      </c>
      <c r="F470">
        <f>TARARoutes[[#This Row],[route_id]]</f>
        <v>751</v>
      </c>
    </row>
    <row r="471" spans="1:6" ht="43.5">
      <c r="A471">
        <v>752</v>
      </c>
      <c r="B471" t="s">
        <v>13618</v>
      </c>
      <c r="C471" s="3" t="s">
        <v>13619</v>
      </c>
      <c r="D471" s="3" t="s">
        <v>13620</v>
      </c>
      <c r="E471" s="3" t="s">
        <v>13621</v>
      </c>
      <c r="F471">
        <f>TARARoutes[[#This Row],[route_id]]</f>
        <v>752</v>
      </c>
    </row>
    <row r="472" spans="1:6" ht="72.5">
      <c r="A472">
        <v>753</v>
      </c>
      <c r="B472" t="s">
        <v>13622</v>
      </c>
      <c r="C472" s="3" t="s">
        <v>13623</v>
      </c>
      <c r="D472" s="3" t="s">
        <v>13624</v>
      </c>
      <c r="E472" s="3" t="s">
        <v>13625</v>
      </c>
      <c r="F472">
        <f>TARARoutes[[#This Row],[route_id]]</f>
        <v>753</v>
      </c>
    </row>
    <row r="473" spans="1:6" ht="29">
      <c r="A473">
        <v>754</v>
      </c>
      <c r="B473" t="s">
        <v>13626</v>
      </c>
      <c r="C473" s="3" t="s">
        <v>13627</v>
      </c>
      <c r="D473" s="3" t="s">
        <v>13628</v>
      </c>
      <c r="E473" s="3" t="s">
        <v>13629</v>
      </c>
      <c r="F473">
        <f>TARARoutes[[#This Row],[route_id]]</f>
        <v>754</v>
      </c>
    </row>
  </sheetData>
  <phoneticPr fontId="11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dimension ref="A1:CFU42"/>
  <sheetViews>
    <sheetView workbookViewId="0">
      <pane xSplit="3" ySplit="6" topLeftCell="D12" activePane="bottomRight" state="frozen"/>
      <selection pane="topRight" activeCell="D1" sqref="D1"/>
      <selection pane="bottomLeft" activeCell="A7" sqref="A7"/>
      <selection pane="bottomRight" activeCell="N13" sqref="N13"/>
    </sheetView>
  </sheetViews>
  <sheetFormatPr defaultRowHeight="14.5"/>
  <cols>
    <col min="2" max="2" width="12" bestFit="1" customWidth="1"/>
    <col min="3" max="3" width="13.81640625" bestFit="1" customWidth="1"/>
    <col min="4" max="39" width="5.5429687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56" t="s">
        <v>2424</v>
      </c>
      <c r="C1" t="s" vm="1">
        <v>7</v>
      </c>
    </row>
    <row r="2" spans="1:2205">
      <c r="B2" s="56" t="s">
        <v>13632</v>
      </c>
      <c r="C2" t="s" vm="2">
        <v>15302</v>
      </c>
    </row>
    <row r="4" spans="1:2205" s="1006" customFormat="1" ht="49">
      <c r="A4"/>
      <c r="B4" s="56" t="s">
        <v>15300</v>
      </c>
      <c r="C4"/>
      <c r="D4" s="1007" t="s">
        <v>15301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006">
        <v>1</v>
      </c>
      <c r="E5" s="1006">
        <v>2</v>
      </c>
      <c r="F5" s="1006">
        <v>3</v>
      </c>
      <c r="G5" s="1006">
        <v>4</v>
      </c>
      <c r="H5" s="1006">
        <v>5</v>
      </c>
      <c r="I5" s="1006">
        <v>6</v>
      </c>
      <c r="J5" s="1006">
        <v>7</v>
      </c>
      <c r="K5" s="1006">
        <v>8</v>
      </c>
      <c r="L5" s="1006">
        <v>9</v>
      </c>
      <c r="M5" s="1006">
        <v>10</v>
      </c>
      <c r="N5" s="1006">
        <v>11</v>
      </c>
      <c r="O5" s="1006">
        <v>12</v>
      </c>
      <c r="P5" s="1006">
        <v>13</v>
      </c>
      <c r="Q5" s="1006">
        <v>14</v>
      </c>
      <c r="R5" s="1006">
        <v>15</v>
      </c>
      <c r="S5" s="1006">
        <v>16</v>
      </c>
      <c r="T5" s="1006">
        <v>17</v>
      </c>
      <c r="U5" s="1006">
        <v>18</v>
      </c>
      <c r="V5" s="1006">
        <v>19</v>
      </c>
      <c r="W5" s="1006">
        <v>20</v>
      </c>
      <c r="X5" s="1006">
        <v>21</v>
      </c>
      <c r="Y5" s="1006">
        <v>22</v>
      </c>
      <c r="Z5" s="1006">
        <v>23</v>
      </c>
      <c r="AA5" s="1006">
        <v>24</v>
      </c>
      <c r="AB5" s="1006">
        <v>25</v>
      </c>
      <c r="AC5" s="1006">
        <v>26</v>
      </c>
      <c r="AD5" s="1006">
        <v>27</v>
      </c>
      <c r="AE5" s="1006">
        <v>28</v>
      </c>
      <c r="AF5" s="1006">
        <v>29</v>
      </c>
      <c r="AG5" s="1006">
        <v>30</v>
      </c>
      <c r="AH5" s="1006">
        <v>31</v>
      </c>
      <c r="AI5" s="1006">
        <v>32</v>
      </c>
      <c r="AJ5" s="1006">
        <v>33</v>
      </c>
      <c r="AK5" s="1006">
        <v>34</v>
      </c>
      <c r="AL5" s="1006">
        <v>35</v>
      </c>
      <c r="AM5" s="1006">
        <v>36</v>
      </c>
    </row>
    <row r="6" spans="1:2205" s="1006" customFormat="1" ht="73.5">
      <c r="A6"/>
      <c r="B6" s="56" t="s">
        <v>15301</v>
      </c>
      <c r="C6" s="56" t="s">
        <v>13634</v>
      </c>
      <c r="D6" s="1006" t="s">
        <v>1344</v>
      </c>
      <c r="E6" s="1006" t="s">
        <v>4485</v>
      </c>
      <c r="F6" s="1006" t="s">
        <v>1158</v>
      </c>
      <c r="G6" s="1006" t="s">
        <v>2848</v>
      </c>
      <c r="H6" s="1006" t="s">
        <v>4444</v>
      </c>
      <c r="I6" s="1006" t="s">
        <v>1461</v>
      </c>
      <c r="J6" s="1006" t="s">
        <v>1338</v>
      </c>
      <c r="K6" s="1006" t="s">
        <v>2698</v>
      </c>
      <c r="L6" s="1006" t="s">
        <v>1206</v>
      </c>
      <c r="M6" s="1006" t="s">
        <v>4052</v>
      </c>
      <c r="N6" s="1006" t="s">
        <v>3668</v>
      </c>
      <c r="O6" s="1006" t="s">
        <v>702</v>
      </c>
      <c r="P6" s="1006" t="s">
        <v>4138</v>
      </c>
      <c r="Q6" s="1006" t="s">
        <v>1447</v>
      </c>
      <c r="R6" s="1006" t="s">
        <v>4474</v>
      </c>
      <c r="S6" s="1006" t="s">
        <v>2701</v>
      </c>
      <c r="T6" s="1006" t="s">
        <v>4264</v>
      </c>
      <c r="U6" s="1006" t="s">
        <v>4007</v>
      </c>
      <c r="V6" s="1006" t="s">
        <v>1304</v>
      </c>
      <c r="W6" s="1006" t="s">
        <v>2961</v>
      </c>
      <c r="X6" s="1006" t="s">
        <v>3079</v>
      </c>
      <c r="Y6" s="1006" t="s">
        <v>4479</v>
      </c>
      <c r="Z6" s="1006" t="s">
        <v>799</v>
      </c>
      <c r="AA6" s="1006" t="s">
        <v>1208</v>
      </c>
      <c r="AB6" s="1006" t="s">
        <v>3010</v>
      </c>
      <c r="AC6" s="1006" t="s">
        <v>4569</v>
      </c>
      <c r="AD6" s="1006" t="s">
        <v>1282</v>
      </c>
      <c r="AE6" s="1006" t="s">
        <v>4262</v>
      </c>
      <c r="AF6" s="1006" t="s">
        <v>3390</v>
      </c>
      <c r="AG6" s="1006" t="s">
        <v>858</v>
      </c>
      <c r="AH6" s="1006" t="s">
        <v>1151</v>
      </c>
      <c r="AI6" s="1006" t="s">
        <v>4789</v>
      </c>
      <c r="AJ6" s="1006" t="s">
        <v>4009</v>
      </c>
      <c r="AK6" s="1006" t="s">
        <v>4763</v>
      </c>
      <c r="AL6" s="1006" t="s">
        <v>2728</v>
      </c>
      <c r="AM6" s="1006" t="s">
        <v>1213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2">
        <v>1</v>
      </c>
      <c r="C7" s="12" t="s">
        <v>1344</v>
      </c>
      <c r="D7" s="1005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  <c r="AB7" s="1005"/>
      <c r="AC7" s="1005"/>
      <c r="AD7" s="1005"/>
      <c r="AE7" s="1005"/>
      <c r="AF7" s="1005"/>
      <c r="AG7" s="1005"/>
      <c r="AH7" s="1005"/>
      <c r="AI7" s="1005"/>
      <c r="AJ7" s="1005"/>
      <c r="AK7" s="1005"/>
      <c r="AL7" s="1005"/>
      <c r="AM7" s="1005"/>
    </row>
    <row r="8" spans="1:2205">
      <c r="B8" s="12">
        <v>2</v>
      </c>
      <c r="C8" s="12" t="s">
        <v>4485</v>
      </c>
      <c r="D8" s="1005">
        <v>10</v>
      </c>
      <c r="E8" s="1005"/>
      <c r="F8" s="1005"/>
      <c r="G8" s="1005"/>
      <c r="H8" s="1005"/>
      <c r="I8" s="1005"/>
      <c r="J8" s="1005"/>
      <c r="K8" s="1005"/>
      <c r="L8" s="1005"/>
      <c r="M8" s="1005"/>
      <c r="N8" s="1005"/>
      <c r="O8" s="1005"/>
      <c r="P8" s="1005"/>
      <c r="Q8" s="1005"/>
      <c r="R8" s="1005"/>
      <c r="S8" s="1005"/>
      <c r="T8" s="1005"/>
      <c r="U8" s="1005"/>
      <c r="V8" s="1005"/>
      <c r="W8" s="1005"/>
      <c r="X8" s="1005"/>
      <c r="Y8" s="1005"/>
      <c r="Z8" s="1005"/>
      <c r="AA8" s="1005"/>
      <c r="AB8" s="1005"/>
      <c r="AC8" s="1005"/>
      <c r="AD8" s="1005"/>
      <c r="AE8" s="1005"/>
      <c r="AF8" s="1005"/>
      <c r="AG8" s="1005"/>
      <c r="AH8" s="1005"/>
      <c r="AI8" s="1005"/>
      <c r="AJ8" s="1005"/>
      <c r="AK8" s="1005"/>
      <c r="AL8" s="1005"/>
      <c r="AM8" s="1005"/>
    </row>
    <row r="9" spans="1:2205">
      <c r="B9" s="12">
        <v>3</v>
      </c>
      <c r="C9" s="12" t="s">
        <v>1158</v>
      </c>
      <c r="D9" s="1005">
        <v>12</v>
      </c>
      <c r="E9" s="1005">
        <v>10</v>
      </c>
      <c r="F9" s="1005"/>
      <c r="G9" s="1005"/>
      <c r="H9" s="1005"/>
      <c r="I9" s="1005"/>
      <c r="J9" s="1005"/>
      <c r="K9" s="1005"/>
      <c r="L9" s="1005"/>
      <c r="M9" s="1005"/>
      <c r="N9" s="1005"/>
      <c r="O9" s="1005"/>
      <c r="P9" s="1005"/>
      <c r="Q9" s="1005"/>
      <c r="R9" s="1005"/>
      <c r="S9" s="1005"/>
      <c r="T9" s="1005"/>
      <c r="U9" s="1005"/>
      <c r="V9" s="1005"/>
      <c r="W9" s="1005"/>
      <c r="X9" s="1005"/>
      <c r="Y9" s="1005"/>
      <c r="Z9" s="1005"/>
      <c r="AA9" s="1005"/>
      <c r="AB9" s="1005"/>
      <c r="AC9" s="1005"/>
      <c r="AD9" s="1005"/>
      <c r="AE9" s="1005"/>
      <c r="AF9" s="1005"/>
      <c r="AG9" s="1005"/>
      <c r="AH9" s="1005"/>
      <c r="AI9" s="1005"/>
      <c r="AJ9" s="1005"/>
      <c r="AK9" s="1005"/>
      <c r="AL9" s="1005"/>
      <c r="AM9" s="1005"/>
    </row>
    <row r="10" spans="1:2205">
      <c r="B10" s="12">
        <v>4</v>
      </c>
      <c r="C10" s="12" t="s">
        <v>2848</v>
      </c>
      <c r="D10" s="1005">
        <v>16</v>
      </c>
      <c r="E10" s="1005">
        <v>10</v>
      </c>
      <c r="F10" s="1005">
        <v>10</v>
      </c>
      <c r="G10" s="1005"/>
      <c r="H10" s="1005"/>
      <c r="I10" s="1005"/>
      <c r="J10" s="1005"/>
      <c r="K10" s="1005"/>
      <c r="L10" s="1005"/>
      <c r="M10" s="1005"/>
      <c r="N10" s="1005"/>
      <c r="O10" s="1005"/>
      <c r="P10" s="1005"/>
      <c r="Q10" s="1005"/>
      <c r="R10" s="1005"/>
      <c r="S10" s="1005"/>
      <c r="T10" s="1005"/>
      <c r="U10" s="1005"/>
      <c r="V10" s="1005"/>
      <c r="W10" s="1005"/>
      <c r="X10" s="1005"/>
      <c r="Y10" s="1005"/>
      <c r="Z10" s="1005"/>
      <c r="AA10" s="1005"/>
      <c r="AB10" s="1005"/>
      <c r="AC10" s="1005"/>
      <c r="AD10" s="1005"/>
      <c r="AE10" s="1005"/>
      <c r="AF10" s="1005"/>
      <c r="AG10" s="1005"/>
      <c r="AH10" s="1005"/>
      <c r="AI10" s="1005"/>
      <c r="AJ10" s="1005"/>
      <c r="AK10" s="1005"/>
      <c r="AL10" s="1005"/>
      <c r="AM10" s="1005"/>
    </row>
    <row r="11" spans="1:2205">
      <c r="B11" s="12">
        <v>5</v>
      </c>
      <c r="C11" s="12" t="s">
        <v>4444</v>
      </c>
      <c r="D11" s="1005">
        <v>20</v>
      </c>
      <c r="E11" s="1005">
        <v>14</v>
      </c>
      <c r="F11" s="1005">
        <v>12</v>
      </c>
      <c r="G11" s="1005">
        <v>10</v>
      </c>
      <c r="H11" s="1005"/>
      <c r="I11" s="1005"/>
      <c r="J11" s="1005"/>
      <c r="K11" s="1005"/>
      <c r="L11" s="1005"/>
      <c r="M11" s="1005"/>
      <c r="N11" s="1005"/>
      <c r="O11" s="1005"/>
      <c r="P11" s="1005"/>
      <c r="Q11" s="1005"/>
      <c r="R11" s="1005"/>
      <c r="S11" s="1005"/>
      <c r="T11" s="1005"/>
      <c r="U11" s="1005"/>
      <c r="V11" s="1005"/>
      <c r="W11" s="1005"/>
      <c r="X11" s="1005"/>
      <c r="Y11" s="1005"/>
      <c r="Z11" s="1005"/>
      <c r="AA11" s="1005"/>
      <c r="AB11" s="1005"/>
      <c r="AC11" s="1005"/>
      <c r="AD11" s="1005"/>
      <c r="AE11" s="1005"/>
      <c r="AF11" s="1005"/>
      <c r="AG11" s="1005"/>
      <c r="AH11" s="1005"/>
      <c r="AI11" s="1005"/>
      <c r="AJ11" s="1005"/>
      <c r="AK11" s="1005"/>
      <c r="AL11" s="1005"/>
      <c r="AM11" s="1005"/>
    </row>
    <row r="12" spans="1:2205">
      <c r="B12" s="12">
        <v>6</v>
      </c>
      <c r="C12" s="12" t="s">
        <v>1461</v>
      </c>
      <c r="D12" s="1005">
        <v>24</v>
      </c>
      <c r="E12" s="1005">
        <v>18</v>
      </c>
      <c r="F12" s="1005">
        <v>16</v>
      </c>
      <c r="G12" s="1005">
        <v>12</v>
      </c>
      <c r="H12" s="1005">
        <v>10</v>
      </c>
      <c r="I12" s="1005"/>
      <c r="J12" s="1005"/>
      <c r="K12" s="1005"/>
      <c r="L12" s="1005"/>
      <c r="M12" s="1005"/>
      <c r="N12" s="1005"/>
      <c r="O12" s="1005"/>
      <c r="P12" s="1005"/>
      <c r="Q12" s="1005"/>
      <c r="R12" s="1005"/>
      <c r="S12" s="1005"/>
      <c r="T12" s="1005"/>
      <c r="U12" s="1005"/>
      <c r="V12" s="1005"/>
      <c r="W12" s="1005"/>
      <c r="X12" s="1005"/>
      <c r="Y12" s="1005"/>
      <c r="Z12" s="1005"/>
      <c r="AA12" s="1005"/>
      <c r="AB12" s="1005"/>
      <c r="AC12" s="1005"/>
      <c r="AD12" s="1005"/>
      <c r="AE12" s="1005"/>
      <c r="AF12" s="1005"/>
      <c r="AG12" s="1005"/>
      <c r="AH12" s="1005"/>
      <c r="AI12" s="1005"/>
      <c r="AJ12" s="1005"/>
      <c r="AK12" s="1005"/>
      <c r="AL12" s="1005"/>
      <c r="AM12" s="1005"/>
    </row>
    <row r="13" spans="1:2205">
      <c r="B13" s="12">
        <v>7</v>
      </c>
      <c r="C13" s="12" t="s">
        <v>1338</v>
      </c>
      <c r="D13" s="1005">
        <v>28</v>
      </c>
      <c r="E13" s="1005">
        <v>22</v>
      </c>
      <c r="F13" s="1005">
        <v>20</v>
      </c>
      <c r="G13" s="1005">
        <v>16</v>
      </c>
      <c r="H13" s="1005">
        <v>12</v>
      </c>
      <c r="I13" s="1005">
        <v>10</v>
      </c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5"/>
      <c r="W13" s="1005"/>
      <c r="X13" s="1005"/>
      <c r="Y13" s="1005"/>
      <c r="Z13" s="1005"/>
      <c r="AA13" s="1005"/>
      <c r="AB13" s="1005"/>
      <c r="AC13" s="1005"/>
      <c r="AD13" s="1005"/>
      <c r="AE13" s="1005"/>
      <c r="AF13" s="1005"/>
      <c r="AG13" s="1005"/>
      <c r="AH13" s="1005"/>
      <c r="AI13" s="1005"/>
      <c r="AJ13" s="1005"/>
      <c r="AK13" s="1005"/>
      <c r="AL13" s="1005"/>
      <c r="AM13" s="1005"/>
    </row>
    <row r="14" spans="1:2205">
      <c r="B14" s="12">
        <v>8</v>
      </c>
      <c r="C14" s="12" t="s">
        <v>2698</v>
      </c>
      <c r="D14" s="1005">
        <v>32</v>
      </c>
      <c r="E14" s="1005">
        <v>26</v>
      </c>
      <c r="F14" s="1005">
        <v>24</v>
      </c>
      <c r="G14" s="1005">
        <v>20</v>
      </c>
      <c r="H14" s="1005">
        <v>16</v>
      </c>
      <c r="I14" s="1005">
        <v>12</v>
      </c>
      <c r="J14" s="1005">
        <v>10</v>
      </c>
      <c r="K14" s="1005"/>
      <c r="L14" s="1005"/>
      <c r="M14" s="1005"/>
      <c r="N14" s="1005"/>
      <c r="O14" s="1005"/>
      <c r="P14" s="1005"/>
      <c r="Q14" s="1005"/>
      <c r="R14" s="1005"/>
      <c r="S14" s="1005"/>
      <c r="T14" s="1005"/>
      <c r="U14" s="1005"/>
      <c r="V14" s="1005"/>
      <c r="W14" s="1005"/>
      <c r="X14" s="1005"/>
      <c r="Y14" s="1005"/>
      <c r="Z14" s="1005"/>
      <c r="AA14" s="1005"/>
      <c r="AB14" s="1005"/>
      <c r="AC14" s="1005"/>
      <c r="AD14" s="1005"/>
      <c r="AE14" s="1005"/>
      <c r="AF14" s="1005"/>
      <c r="AG14" s="1005"/>
      <c r="AH14" s="1005"/>
      <c r="AI14" s="1005"/>
      <c r="AJ14" s="1005"/>
      <c r="AK14" s="1005"/>
      <c r="AL14" s="1005"/>
      <c r="AM14" s="1005"/>
    </row>
    <row r="15" spans="1:2205">
      <c r="B15" s="12">
        <v>9</v>
      </c>
      <c r="C15" s="12" t="s">
        <v>1206</v>
      </c>
      <c r="D15" s="1005">
        <v>36</v>
      </c>
      <c r="E15" s="1005">
        <v>30</v>
      </c>
      <c r="F15" s="1005">
        <v>28</v>
      </c>
      <c r="G15" s="1005">
        <v>24</v>
      </c>
      <c r="H15" s="1005">
        <v>20</v>
      </c>
      <c r="I15" s="1005">
        <v>16</v>
      </c>
      <c r="J15" s="1005">
        <v>12</v>
      </c>
      <c r="K15" s="1005">
        <v>10</v>
      </c>
      <c r="L15" s="1005"/>
      <c r="M15" s="1005"/>
      <c r="N15" s="1005"/>
      <c r="O15" s="1005"/>
      <c r="P15" s="1005"/>
      <c r="Q15" s="1005"/>
      <c r="R15" s="1005"/>
      <c r="S15" s="1005"/>
      <c r="T15" s="1005"/>
      <c r="U15" s="1005"/>
      <c r="V15" s="1005"/>
      <c r="W15" s="1005"/>
      <c r="X15" s="1005"/>
      <c r="Y15" s="1005"/>
      <c r="Z15" s="1005"/>
      <c r="AA15" s="1005"/>
      <c r="AB15" s="1005"/>
      <c r="AC15" s="1005"/>
      <c r="AD15" s="1005"/>
      <c r="AE15" s="1005"/>
      <c r="AF15" s="1005"/>
      <c r="AG15" s="1005"/>
      <c r="AH15" s="1005"/>
      <c r="AI15" s="1005"/>
      <c r="AJ15" s="1005"/>
      <c r="AK15" s="1005"/>
      <c r="AL15" s="1005"/>
      <c r="AM15" s="1005"/>
    </row>
    <row r="16" spans="1:2205">
      <c r="B16" s="12">
        <v>10</v>
      </c>
      <c r="C16" s="12" t="s">
        <v>4052</v>
      </c>
      <c r="D16" s="1005">
        <v>40</v>
      </c>
      <c r="E16" s="1005">
        <v>34</v>
      </c>
      <c r="F16" s="1005">
        <v>32</v>
      </c>
      <c r="G16" s="1005">
        <v>28</v>
      </c>
      <c r="H16" s="1005">
        <v>24</v>
      </c>
      <c r="I16" s="1005">
        <v>20</v>
      </c>
      <c r="J16" s="1005">
        <v>16</v>
      </c>
      <c r="K16" s="1005">
        <v>12</v>
      </c>
      <c r="L16" s="1005">
        <v>10</v>
      </c>
      <c r="M16" s="1005"/>
      <c r="N16" s="1005"/>
      <c r="O16" s="1005"/>
      <c r="P16" s="1005"/>
      <c r="Q16" s="1005"/>
      <c r="R16" s="1005"/>
      <c r="S16" s="1005"/>
      <c r="T16" s="1005"/>
      <c r="U16" s="1005"/>
      <c r="V16" s="1005"/>
      <c r="W16" s="1005"/>
      <c r="X16" s="1005"/>
      <c r="Y16" s="1005"/>
      <c r="Z16" s="1005"/>
      <c r="AA16" s="1005"/>
      <c r="AB16" s="1005"/>
      <c r="AC16" s="1005"/>
      <c r="AD16" s="1005"/>
      <c r="AE16" s="1005"/>
      <c r="AF16" s="1005"/>
      <c r="AG16" s="1005"/>
      <c r="AH16" s="1005"/>
      <c r="AI16" s="1005"/>
      <c r="AJ16" s="1005"/>
      <c r="AK16" s="1005"/>
      <c r="AL16" s="1005"/>
      <c r="AM16" s="1005"/>
    </row>
    <row r="17" spans="2:39">
      <c r="B17" s="12">
        <v>11</v>
      </c>
      <c r="C17" s="12" t="s">
        <v>3668</v>
      </c>
      <c r="D17" s="1005">
        <v>42</v>
      </c>
      <c r="E17" s="1005">
        <v>36</v>
      </c>
      <c r="F17" s="1005">
        <v>34</v>
      </c>
      <c r="G17" s="1005">
        <v>30</v>
      </c>
      <c r="H17" s="1005">
        <v>26</v>
      </c>
      <c r="I17" s="1005">
        <v>22</v>
      </c>
      <c r="J17" s="1005">
        <v>18</v>
      </c>
      <c r="K17" s="1005">
        <v>14</v>
      </c>
      <c r="L17" s="1005">
        <v>10</v>
      </c>
      <c r="M17" s="1005">
        <v>10</v>
      </c>
      <c r="N17" s="1005"/>
      <c r="O17" s="1005"/>
      <c r="P17" s="1005"/>
      <c r="Q17" s="1005"/>
      <c r="R17" s="1005"/>
      <c r="S17" s="1005"/>
      <c r="T17" s="1005"/>
      <c r="U17" s="1005"/>
      <c r="V17" s="1005"/>
      <c r="W17" s="1005"/>
      <c r="X17" s="1005"/>
      <c r="Y17" s="1005"/>
      <c r="Z17" s="1005"/>
      <c r="AA17" s="1005"/>
      <c r="AB17" s="1005"/>
      <c r="AC17" s="1005"/>
      <c r="AD17" s="1005"/>
      <c r="AE17" s="1005"/>
      <c r="AF17" s="1005"/>
      <c r="AG17" s="1005"/>
      <c r="AH17" s="1005"/>
      <c r="AI17" s="1005"/>
      <c r="AJ17" s="1005"/>
      <c r="AK17" s="1005"/>
      <c r="AL17" s="1005"/>
      <c r="AM17" s="1005"/>
    </row>
    <row r="18" spans="2:39">
      <c r="B18" s="12">
        <v>12</v>
      </c>
      <c r="C18" s="12" t="s">
        <v>702</v>
      </c>
      <c r="D18" s="1005">
        <v>44</v>
      </c>
      <c r="E18" s="1005">
        <v>38</v>
      </c>
      <c r="F18" s="1005">
        <v>36</v>
      </c>
      <c r="G18" s="1005">
        <v>32</v>
      </c>
      <c r="H18" s="1005">
        <v>28</v>
      </c>
      <c r="I18" s="1005">
        <v>24</v>
      </c>
      <c r="J18" s="1005">
        <v>20</v>
      </c>
      <c r="K18" s="1005">
        <v>16</v>
      </c>
      <c r="L18" s="1005">
        <v>12</v>
      </c>
      <c r="M18" s="1005">
        <v>10</v>
      </c>
      <c r="N18" s="1005">
        <v>10</v>
      </c>
      <c r="O18" s="1005"/>
      <c r="P18" s="1005"/>
      <c r="Q18" s="1005"/>
      <c r="R18" s="1005"/>
      <c r="S18" s="1005"/>
      <c r="T18" s="1005"/>
      <c r="U18" s="1005"/>
      <c r="V18" s="1005"/>
      <c r="W18" s="1005"/>
      <c r="X18" s="1005"/>
      <c r="Y18" s="1005"/>
      <c r="Z18" s="1005"/>
      <c r="AA18" s="1005"/>
      <c r="AB18" s="1005"/>
      <c r="AC18" s="1005"/>
      <c r="AD18" s="1005"/>
      <c r="AE18" s="1005"/>
      <c r="AF18" s="1005"/>
      <c r="AG18" s="1005"/>
      <c r="AH18" s="1005"/>
      <c r="AI18" s="1005"/>
      <c r="AJ18" s="1005"/>
      <c r="AK18" s="1005"/>
      <c r="AL18" s="1005"/>
      <c r="AM18" s="1005"/>
    </row>
    <row r="19" spans="2:39">
      <c r="B19" s="12">
        <v>13</v>
      </c>
      <c r="C19" s="12" t="s">
        <v>4138</v>
      </c>
      <c r="D19" s="1005">
        <v>46</v>
      </c>
      <c r="E19" s="1005">
        <v>40</v>
      </c>
      <c r="F19" s="1005">
        <v>38</v>
      </c>
      <c r="G19" s="1005">
        <v>34</v>
      </c>
      <c r="H19" s="1005">
        <v>30</v>
      </c>
      <c r="I19" s="1005">
        <v>26</v>
      </c>
      <c r="J19" s="1005">
        <v>22</v>
      </c>
      <c r="K19" s="1005">
        <v>18</v>
      </c>
      <c r="L19" s="1005">
        <v>14</v>
      </c>
      <c r="M19" s="1005">
        <v>10</v>
      </c>
      <c r="N19" s="1005">
        <v>10</v>
      </c>
      <c r="O19" s="1005">
        <v>10</v>
      </c>
      <c r="P19" s="1005"/>
      <c r="Q19" s="1005"/>
      <c r="R19" s="1005"/>
      <c r="S19" s="1005"/>
      <c r="T19" s="1005"/>
      <c r="U19" s="1005"/>
      <c r="V19" s="1005"/>
      <c r="W19" s="1005"/>
      <c r="X19" s="1005"/>
      <c r="Y19" s="1005"/>
      <c r="Z19" s="1005"/>
      <c r="AA19" s="1005"/>
      <c r="AB19" s="1005"/>
      <c r="AC19" s="1005"/>
      <c r="AD19" s="1005"/>
      <c r="AE19" s="1005"/>
      <c r="AF19" s="1005"/>
      <c r="AG19" s="1005"/>
      <c r="AH19" s="1005"/>
      <c r="AI19" s="1005"/>
      <c r="AJ19" s="1005"/>
      <c r="AK19" s="1005"/>
      <c r="AL19" s="1005"/>
      <c r="AM19" s="1005"/>
    </row>
    <row r="20" spans="2:39">
      <c r="B20" s="12">
        <v>14</v>
      </c>
      <c r="C20" s="12" t="s">
        <v>1447</v>
      </c>
      <c r="D20" s="1005">
        <v>50</v>
      </c>
      <c r="E20" s="1005">
        <v>44</v>
      </c>
      <c r="F20" s="1005">
        <v>42</v>
      </c>
      <c r="G20" s="1005">
        <v>38</v>
      </c>
      <c r="H20" s="1005">
        <v>34</v>
      </c>
      <c r="I20" s="1005">
        <v>30</v>
      </c>
      <c r="J20" s="1005">
        <v>26</v>
      </c>
      <c r="K20" s="1005">
        <v>22</v>
      </c>
      <c r="L20" s="1005">
        <v>18</v>
      </c>
      <c r="M20" s="1005">
        <v>14</v>
      </c>
      <c r="N20" s="1005">
        <v>12</v>
      </c>
      <c r="O20" s="1005">
        <v>10</v>
      </c>
      <c r="P20" s="1005">
        <v>10</v>
      </c>
      <c r="Q20" s="1005"/>
      <c r="R20" s="1005"/>
      <c r="S20" s="1005"/>
      <c r="T20" s="1005"/>
      <c r="U20" s="1005"/>
      <c r="V20" s="1005"/>
      <c r="W20" s="1005"/>
      <c r="X20" s="1005"/>
      <c r="Y20" s="1005"/>
      <c r="Z20" s="1005"/>
      <c r="AA20" s="1005"/>
      <c r="AB20" s="1005"/>
      <c r="AC20" s="1005"/>
      <c r="AD20" s="1005"/>
      <c r="AE20" s="1005"/>
      <c r="AF20" s="1005"/>
      <c r="AG20" s="1005"/>
      <c r="AH20" s="1005"/>
      <c r="AI20" s="1005"/>
      <c r="AJ20" s="1005"/>
      <c r="AK20" s="1005"/>
      <c r="AL20" s="1005"/>
      <c r="AM20" s="1005"/>
    </row>
    <row r="21" spans="2:39">
      <c r="B21" s="12">
        <v>15</v>
      </c>
      <c r="C21" s="12" t="s">
        <v>4474</v>
      </c>
      <c r="D21" s="1005">
        <v>52</v>
      </c>
      <c r="E21" s="1005">
        <v>46</v>
      </c>
      <c r="F21" s="1005">
        <v>44</v>
      </c>
      <c r="G21" s="1005">
        <v>40</v>
      </c>
      <c r="H21" s="1005">
        <v>36</v>
      </c>
      <c r="I21" s="1005">
        <v>32</v>
      </c>
      <c r="J21" s="1005">
        <v>28</v>
      </c>
      <c r="K21" s="1005">
        <v>24</v>
      </c>
      <c r="L21" s="1005">
        <v>20</v>
      </c>
      <c r="M21" s="1005">
        <v>16</v>
      </c>
      <c r="N21" s="1005">
        <v>14</v>
      </c>
      <c r="O21" s="1005">
        <v>12</v>
      </c>
      <c r="P21" s="1005">
        <v>10</v>
      </c>
      <c r="Q21" s="1005">
        <v>10</v>
      </c>
      <c r="R21" s="1005"/>
      <c r="S21" s="1005"/>
      <c r="T21" s="1005"/>
      <c r="U21" s="1005"/>
      <c r="V21" s="1005"/>
      <c r="W21" s="1005"/>
      <c r="X21" s="1005"/>
      <c r="Y21" s="1005"/>
      <c r="Z21" s="1005"/>
      <c r="AA21" s="1005"/>
      <c r="AB21" s="1005"/>
      <c r="AC21" s="1005"/>
      <c r="AD21" s="1005"/>
      <c r="AE21" s="1005"/>
      <c r="AF21" s="1005"/>
      <c r="AG21" s="1005"/>
      <c r="AH21" s="1005"/>
      <c r="AI21" s="1005"/>
      <c r="AJ21" s="1005"/>
      <c r="AK21" s="1005"/>
      <c r="AL21" s="1005"/>
      <c r="AM21" s="1005"/>
    </row>
    <row r="22" spans="2:39">
      <c r="B22" s="12">
        <v>16</v>
      </c>
      <c r="C22" s="12" t="s">
        <v>2701</v>
      </c>
      <c r="D22" s="1005">
        <v>54</v>
      </c>
      <c r="E22" s="1005">
        <v>48</v>
      </c>
      <c r="F22" s="1005">
        <v>46</v>
      </c>
      <c r="G22" s="1005">
        <v>42</v>
      </c>
      <c r="H22" s="1005">
        <v>38</v>
      </c>
      <c r="I22" s="1005">
        <v>34</v>
      </c>
      <c r="J22" s="1005">
        <v>30</v>
      </c>
      <c r="K22" s="1005">
        <v>26</v>
      </c>
      <c r="L22" s="1005">
        <v>22</v>
      </c>
      <c r="M22" s="1005">
        <v>18</v>
      </c>
      <c r="N22" s="1005">
        <v>16</v>
      </c>
      <c r="O22" s="1005">
        <v>14</v>
      </c>
      <c r="P22" s="1005">
        <v>12</v>
      </c>
      <c r="Q22" s="1005">
        <v>10</v>
      </c>
      <c r="R22" s="1005">
        <v>10</v>
      </c>
      <c r="S22" s="1005"/>
      <c r="T22" s="1005"/>
      <c r="U22" s="1005"/>
      <c r="V22" s="1005"/>
      <c r="W22" s="1005"/>
      <c r="X22" s="1005"/>
      <c r="Y22" s="1005"/>
      <c r="Z22" s="1005"/>
      <c r="AA22" s="1005"/>
      <c r="AB22" s="1005"/>
      <c r="AC22" s="1005"/>
      <c r="AD22" s="1005"/>
      <c r="AE22" s="1005"/>
      <c r="AF22" s="1005"/>
      <c r="AG22" s="1005"/>
      <c r="AH22" s="1005"/>
      <c r="AI22" s="1005"/>
      <c r="AJ22" s="1005"/>
      <c r="AK22" s="1005"/>
      <c r="AL22" s="1005"/>
      <c r="AM22" s="1005"/>
    </row>
    <row r="23" spans="2:39">
      <c r="B23" s="12">
        <v>17</v>
      </c>
      <c r="C23" s="12" t="s">
        <v>4264</v>
      </c>
      <c r="D23" s="1005">
        <v>58</v>
      </c>
      <c r="E23" s="1005">
        <v>52</v>
      </c>
      <c r="F23" s="1005">
        <v>50</v>
      </c>
      <c r="G23" s="1005">
        <v>46</v>
      </c>
      <c r="H23" s="1005">
        <v>42</v>
      </c>
      <c r="I23" s="1005">
        <v>38</v>
      </c>
      <c r="J23" s="1005">
        <v>34</v>
      </c>
      <c r="K23" s="1005">
        <v>30</v>
      </c>
      <c r="L23" s="1005">
        <v>26</v>
      </c>
      <c r="M23" s="1005">
        <v>22</v>
      </c>
      <c r="N23" s="1005">
        <v>20</v>
      </c>
      <c r="O23" s="1005">
        <v>18</v>
      </c>
      <c r="P23" s="1005">
        <v>16</v>
      </c>
      <c r="Q23" s="1005">
        <v>12</v>
      </c>
      <c r="R23" s="1005">
        <v>10</v>
      </c>
      <c r="S23" s="1005">
        <v>10</v>
      </c>
      <c r="T23" s="1005"/>
      <c r="U23" s="1005"/>
      <c r="V23" s="1005"/>
      <c r="W23" s="1005"/>
      <c r="X23" s="1005"/>
      <c r="Y23" s="1005"/>
      <c r="Z23" s="1005"/>
      <c r="AA23" s="1005"/>
      <c r="AB23" s="1005"/>
      <c r="AC23" s="1005"/>
      <c r="AD23" s="1005"/>
      <c r="AE23" s="1005"/>
      <c r="AF23" s="1005"/>
      <c r="AG23" s="1005"/>
      <c r="AH23" s="1005"/>
      <c r="AI23" s="1005"/>
      <c r="AJ23" s="1005"/>
      <c r="AK23" s="1005"/>
      <c r="AL23" s="1005"/>
      <c r="AM23" s="1005"/>
    </row>
    <row r="24" spans="2:39">
      <c r="B24" s="12">
        <v>18</v>
      </c>
      <c r="C24" s="12" t="s">
        <v>4007</v>
      </c>
      <c r="D24" s="1005">
        <v>60</v>
      </c>
      <c r="E24" s="1005">
        <v>54</v>
      </c>
      <c r="F24" s="1005">
        <v>52</v>
      </c>
      <c r="G24" s="1005">
        <v>48</v>
      </c>
      <c r="H24" s="1005">
        <v>44</v>
      </c>
      <c r="I24" s="1005">
        <v>40</v>
      </c>
      <c r="J24" s="1005">
        <v>36</v>
      </c>
      <c r="K24" s="1005">
        <v>32</v>
      </c>
      <c r="L24" s="1005">
        <v>28</v>
      </c>
      <c r="M24" s="1005">
        <v>24</v>
      </c>
      <c r="N24" s="1005">
        <v>22</v>
      </c>
      <c r="O24" s="1005">
        <v>20</v>
      </c>
      <c r="P24" s="1005">
        <v>18</v>
      </c>
      <c r="Q24" s="1005">
        <v>14</v>
      </c>
      <c r="R24" s="1005">
        <v>12</v>
      </c>
      <c r="S24" s="1005">
        <v>10</v>
      </c>
      <c r="T24" s="1005">
        <v>10</v>
      </c>
      <c r="U24" s="1005"/>
      <c r="V24" s="1005"/>
      <c r="W24" s="1005"/>
      <c r="X24" s="1005"/>
      <c r="Y24" s="1005"/>
      <c r="Z24" s="1005"/>
      <c r="AA24" s="1005"/>
      <c r="AB24" s="1005"/>
      <c r="AC24" s="1005"/>
      <c r="AD24" s="1005"/>
      <c r="AE24" s="1005"/>
      <c r="AF24" s="1005"/>
      <c r="AG24" s="1005"/>
      <c r="AH24" s="1005"/>
      <c r="AI24" s="1005"/>
      <c r="AJ24" s="1005"/>
      <c r="AK24" s="1005"/>
      <c r="AL24" s="1005"/>
      <c r="AM24" s="1005"/>
    </row>
    <row r="25" spans="2:39">
      <c r="B25" s="12">
        <v>19</v>
      </c>
      <c r="C25" s="12" t="s">
        <v>1304</v>
      </c>
      <c r="D25" s="1005">
        <v>66</v>
      </c>
      <c r="E25" s="1005">
        <v>60</v>
      </c>
      <c r="F25" s="1005">
        <v>58</v>
      </c>
      <c r="G25" s="1005">
        <v>54</v>
      </c>
      <c r="H25" s="1005">
        <v>50</v>
      </c>
      <c r="I25" s="1005">
        <v>46</v>
      </c>
      <c r="J25" s="1005">
        <v>42</v>
      </c>
      <c r="K25" s="1005">
        <v>38</v>
      </c>
      <c r="L25" s="1005">
        <v>34</v>
      </c>
      <c r="M25" s="1005">
        <v>30</v>
      </c>
      <c r="N25" s="1005">
        <v>28</v>
      </c>
      <c r="O25" s="1005">
        <v>26</v>
      </c>
      <c r="P25" s="1005">
        <v>24</v>
      </c>
      <c r="Q25" s="1005">
        <v>20</v>
      </c>
      <c r="R25" s="1005">
        <v>18</v>
      </c>
      <c r="S25" s="1005">
        <v>16</v>
      </c>
      <c r="T25" s="1005">
        <v>12</v>
      </c>
      <c r="U25" s="1005">
        <v>10</v>
      </c>
      <c r="V25" s="1005"/>
      <c r="W25" s="1005"/>
      <c r="X25" s="1005"/>
      <c r="Y25" s="1005"/>
      <c r="Z25" s="1005"/>
      <c r="AA25" s="1005"/>
      <c r="AB25" s="1005"/>
      <c r="AC25" s="1005"/>
      <c r="AD25" s="1005"/>
      <c r="AE25" s="1005"/>
      <c r="AF25" s="1005"/>
      <c r="AG25" s="1005"/>
      <c r="AH25" s="1005"/>
      <c r="AI25" s="1005"/>
      <c r="AJ25" s="1005"/>
      <c r="AK25" s="1005"/>
      <c r="AL25" s="1005"/>
      <c r="AM25" s="1005"/>
    </row>
    <row r="26" spans="2:39">
      <c r="B26" s="12">
        <v>20</v>
      </c>
      <c r="C26" s="12" t="s">
        <v>2961</v>
      </c>
      <c r="D26" s="1005">
        <v>70</v>
      </c>
      <c r="E26" s="1005">
        <v>64</v>
      </c>
      <c r="F26" s="1005">
        <v>62</v>
      </c>
      <c r="G26" s="1005">
        <v>58</v>
      </c>
      <c r="H26" s="1005">
        <v>54</v>
      </c>
      <c r="I26" s="1005">
        <v>50</v>
      </c>
      <c r="J26" s="1005">
        <v>46</v>
      </c>
      <c r="K26" s="1005">
        <v>42</v>
      </c>
      <c r="L26" s="1005">
        <v>38</v>
      </c>
      <c r="M26" s="1005">
        <v>34</v>
      </c>
      <c r="N26" s="1005">
        <v>32</v>
      </c>
      <c r="O26" s="1005">
        <v>30</v>
      </c>
      <c r="P26" s="1005">
        <v>28</v>
      </c>
      <c r="Q26" s="1005">
        <v>24</v>
      </c>
      <c r="R26" s="1005">
        <v>22</v>
      </c>
      <c r="S26" s="1005">
        <v>20</v>
      </c>
      <c r="T26" s="1005">
        <v>16</v>
      </c>
      <c r="U26" s="1005">
        <v>14</v>
      </c>
      <c r="V26" s="1005">
        <v>10</v>
      </c>
      <c r="W26" s="1005"/>
      <c r="X26" s="1005"/>
      <c r="Y26" s="1005"/>
      <c r="Z26" s="1005"/>
      <c r="AA26" s="1005"/>
      <c r="AB26" s="1005"/>
      <c r="AC26" s="1005"/>
      <c r="AD26" s="1005"/>
      <c r="AE26" s="1005"/>
      <c r="AF26" s="1005"/>
      <c r="AG26" s="1005"/>
      <c r="AH26" s="1005"/>
      <c r="AI26" s="1005"/>
      <c r="AJ26" s="1005"/>
      <c r="AK26" s="1005"/>
      <c r="AL26" s="1005"/>
      <c r="AM26" s="1005"/>
    </row>
    <row r="27" spans="2:39">
      <c r="B27" s="12">
        <v>21</v>
      </c>
      <c r="C27" s="12" t="s">
        <v>3079</v>
      </c>
      <c r="D27" s="1005">
        <v>72</v>
      </c>
      <c r="E27" s="1005">
        <v>66</v>
      </c>
      <c r="F27" s="1005">
        <v>64</v>
      </c>
      <c r="G27" s="1005">
        <v>60</v>
      </c>
      <c r="H27" s="1005">
        <v>56</v>
      </c>
      <c r="I27" s="1005">
        <v>52</v>
      </c>
      <c r="J27" s="1005">
        <v>48</v>
      </c>
      <c r="K27" s="1005">
        <v>44</v>
      </c>
      <c r="L27" s="1005">
        <v>40</v>
      </c>
      <c r="M27" s="1005">
        <v>36</v>
      </c>
      <c r="N27" s="1005">
        <v>34</v>
      </c>
      <c r="O27" s="1005">
        <v>32</v>
      </c>
      <c r="P27" s="1005">
        <v>30</v>
      </c>
      <c r="Q27" s="1005">
        <v>26</v>
      </c>
      <c r="R27" s="1005">
        <v>24</v>
      </c>
      <c r="S27" s="1005">
        <v>22</v>
      </c>
      <c r="T27" s="1005">
        <v>18</v>
      </c>
      <c r="U27" s="1005">
        <v>16</v>
      </c>
      <c r="V27" s="1005">
        <v>10</v>
      </c>
      <c r="W27" s="1005">
        <v>10</v>
      </c>
      <c r="X27" s="1005"/>
      <c r="Y27" s="1005"/>
      <c r="Z27" s="1005"/>
      <c r="AA27" s="1005"/>
      <c r="AB27" s="1005"/>
      <c r="AC27" s="1005"/>
      <c r="AD27" s="1005"/>
      <c r="AE27" s="1005"/>
      <c r="AF27" s="1005"/>
      <c r="AG27" s="1005"/>
      <c r="AH27" s="1005"/>
      <c r="AI27" s="1005"/>
      <c r="AJ27" s="1005"/>
      <c r="AK27" s="1005"/>
      <c r="AL27" s="1005"/>
      <c r="AM27" s="1005"/>
    </row>
    <row r="28" spans="2:39">
      <c r="B28" s="12">
        <v>22</v>
      </c>
      <c r="C28" s="12" t="s">
        <v>4479</v>
      </c>
      <c r="D28" s="1005">
        <v>74</v>
      </c>
      <c r="E28" s="1005">
        <v>68</v>
      </c>
      <c r="F28" s="1005">
        <v>66</v>
      </c>
      <c r="G28" s="1005">
        <v>62</v>
      </c>
      <c r="H28" s="1005">
        <v>58</v>
      </c>
      <c r="I28" s="1005">
        <v>54</v>
      </c>
      <c r="J28" s="1005">
        <v>50</v>
      </c>
      <c r="K28" s="1005">
        <v>46</v>
      </c>
      <c r="L28" s="1005">
        <v>42</v>
      </c>
      <c r="M28" s="1005">
        <v>38</v>
      </c>
      <c r="N28" s="1005">
        <v>36</v>
      </c>
      <c r="O28" s="1005">
        <v>34</v>
      </c>
      <c r="P28" s="1005">
        <v>32</v>
      </c>
      <c r="Q28" s="1005">
        <v>28</v>
      </c>
      <c r="R28" s="1005">
        <v>26</v>
      </c>
      <c r="S28" s="1005">
        <v>24</v>
      </c>
      <c r="T28" s="1005">
        <v>20</v>
      </c>
      <c r="U28" s="1005">
        <v>18</v>
      </c>
      <c r="V28" s="1005">
        <v>12</v>
      </c>
      <c r="W28" s="1005">
        <v>10</v>
      </c>
      <c r="X28" s="1005">
        <v>10</v>
      </c>
      <c r="Y28" s="1005"/>
      <c r="Z28" s="1005"/>
      <c r="AA28" s="1005"/>
      <c r="AB28" s="1005"/>
      <c r="AC28" s="1005"/>
      <c r="AD28" s="1005"/>
      <c r="AE28" s="1005"/>
      <c r="AF28" s="1005"/>
      <c r="AG28" s="1005"/>
      <c r="AH28" s="1005"/>
      <c r="AI28" s="1005"/>
      <c r="AJ28" s="1005"/>
      <c r="AK28" s="1005"/>
      <c r="AL28" s="1005"/>
      <c r="AM28" s="1005"/>
    </row>
    <row r="29" spans="2:39">
      <c r="B29" s="12">
        <v>23</v>
      </c>
      <c r="C29" s="12" t="s">
        <v>799</v>
      </c>
      <c r="D29" s="1005">
        <v>80</v>
      </c>
      <c r="E29" s="1005">
        <v>74</v>
      </c>
      <c r="F29" s="1005">
        <v>72</v>
      </c>
      <c r="G29" s="1005">
        <v>68</v>
      </c>
      <c r="H29" s="1005">
        <v>64</v>
      </c>
      <c r="I29" s="1005">
        <v>60</v>
      </c>
      <c r="J29" s="1005">
        <v>56</v>
      </c>
      <c r="K29" s="1005">
        <v>52</v>
      </c>
      <c r="L29" s="1005">
        <v>48</v>
      </c>
      <c r="M29" s="1005">
        <v>44</v>
      </c>
      <c r="N29" s="1005">
        <v>42</v>
      </c>
      <c r="O29" s="1005">
        <v>40</v>
      </c>
      <c r="P29" s="1005">
        <v>38</v>
      </c>
      <c r="Q29" s="1005">
        <v>34</v>
      </c>
      <c r="R29" s="1005">
        <v>32</v>
      </c>
      <c r="S29" s="1005">
        <v>30</v>
      </c>
      <c r="T29" s="1005">
        <v>26</v>
      </c>
      <c r="U29" s="1005">
        <v>24</v>
      </c>
      <c r="V29" s="1005">
        <v>18</v>
      </c>
      <c r="W29" s="1005">
        <v>14</v>
      </c>
      <c r="X29" s="1005">
        <v>12</v>
      </c>
      <c r="Y29" s="1005">
        <v>10</v>
      </c>
      <c r="Z29" s="1005"/>
      <c r="AA29" s="1005"/>
      <c r="AB29" s="1005"/>
      <c r="AC29" s="1005"/>
      <c r="AD29" s="1005"/>
      <c r="AE29" s="1005"/>
      <c r="AF29" s="1005"/>
      <c r="AG29" s="1005"/>
      <c r="AH29" s="1005"/>
      <c r="AI29" s="1005"/>
      <c r="AJ29" s="1005"/>
      <c r="AK29" s="1005"/>
      <c r="AL29" s="1005"/>
      <c r="AM29" s="1005"/>
    </row>
    <row r="30" spans="2:39">
      <c r="B30" s="12">
        <v>24</v>
      </c>
      <c r="C30" s="12" t="s">
        <v>1208</v>
      </c>
      <c r="D30" s="1005">
        <v>86</v>
      </c>
      <c r="E30" s="1005">
        <v>80</v>
      </c>
      <c r="F30" s="1005">
        <v>78</v>
      </c>
      <c r="G30" s="1005">
        <v>74</v>
      </c>
      <c r="H30" s="1005">
        <v>70</v>
      </c>
      <c r="I30" s="1005">
        <v>66</v>
      </c>
      <c r="J30" s="1005">
        <v>62</v>
      </c>
      <c r="K30" s="1005">
        <v>58</v>
      </c>
      <c r="L30" s="1005">
        <v>54</v>
      </c>
      <c r="M30" s="1005">
        <v>50</v>
      </c>
      <c r="N30" s="1005">
        <v>48</v>
      </c>
      <c r="O30" s="1005">
        <v>46</v>
      </c>
      <c r="P30" s="1005">
        <v>44</v>
      </c>
      <c r="Q30" s="1005">
        <v>40</v>
      </c>
      <c r="R30" s="1005">
        <v>38</v>
      </c>
      <c r="S30" s="1005">
        <v>36</v>
      </c>
      <c r="T30" s="1005">
        <v>32</v>
      </c>
      <c r="U30" s="1005">
        <v>30</v>
      </c>
      <c r="V30" s="1005">
        <v>24</v>
      </c>
      <c r="W30" s="1005">
        <v>20</v>
      </c>
      <c r="X30" s="1005">
        <v>18</v>
      </c>
      <c r="Y30" s="1005">
        <v>16</v>
      </c>
      <c r="Z30" s="1005">
        <v>10</v>
      </c>
      <c r="AA30" s="1005"/>
      <c r="AB30" s="1005"/>
      <c r="AC30" s="1005"/>
      <c r="AD30" s="1005"/>
      <c r="AE30" s="1005"/>
      <c r="AF30" s="1005"/>
      <c r="AG30" s="1005"/>
      <c r="AH30" s="1005"/>
      <c r="AI30" s="1005"/>
      <c r="AJ30" s="1005"/>
      <c r="AK30" s="1005"/>
      <c r="AL30" s="1005"/>
      <c r="AM30" s="1005"/>
    </row>
    <row r="31" spans="2:39">
      <c r="B31" s="12">
        <v>25</v>
      </c>
      <c r="C31" s="12" t="s">
        <v>3010</v>
      </c>
      <c r="D31" s="1005">
        <v>88</v>
      </c>
      <c r="E31" s="1005">
        <v>82</v>
      </c>
      <c r="F31" s="1005">
        <v>80</v>
      </c>
      <c r="G31" s="1005">
        <v>76</v>
      </c>
      <c r="H31" s="1005">
        <v>72</v>
      </c>
      <c r="I31" s="1005">
        <v>68</v>
      </c>
      <c r="J31" s="1005">
        <v>64</v>
      </c>
      <c r="K31" s="1005">
        <v>60</v>
      </c>
      <c r="L31" s="1005">
        <v>56</v>
      </c>
      <c r="M31" s="1005">
        <v>52</v>
      </c>
      <c r="N31" s="1005">
        <v>50</v>
      </c>
      <c r="O31" s="1005">
        <v>48</v>
      </c>
      <c r="P31" s="1005">
        <v>46</v>
      </c>
      <c r="Q31" s="1005">
        <v>42</v>
      </c>
      <c r="R31" s="1005">
        <v>40</v>
      </c>
      <c r="S31" s="1005">
        <v>38</v>
      </c>
      <c r="T31" s="1005">
        <v>34</v>
      </c>
      <c r="U31" s="1005">
        <v>32</v>
      </c>
      <c r="V31" s="1005">
        <v>26</v>
      </c>
      <c r="W31" s="1005">
        <v>22</v>
      </c>
      <c r="X31" s="1005">
        <v>20</v>
      </c>
      <c r="Y31" s="1005">
        <v>18</v>
      </c>
      <c r="Z31" s="1005">
        <v>12</v>
      </c>
      <c r="AA31" s="1005">
        <v>10</v>
      </c>
      <c r="AB31" s="1005"/>
      <c r="AC31" s="1005"/>
      <c r="AD31" s="1005"/>
      <c r="AE31" s="1005"/>
      <c r="AF31" s="1005"/>
      <c r="AG31" s="1005"/>
      <c r="AH31" s="1005"/>
      <c r="AI31" s="1005"/>
      <c r="AJ31" s="1005"/>
      <c r="AK31" s="1005"/>
      <c r="AL31" s="1005"/>
      <c r="AM31" s="1005"/>
    </row>
    <row r="32" spans="2:39">
      <c r="B32" s="12">
        <v>26</v>
      </c>
      <c r="C32" s="12" t="s">
        <v>4569</v>
      </c>
      <c r="D32" s="1005">
        <v>90</v>
      </c>
      <c r="E32" s="1005">
        <v>84</v>
      </c>
      <c r="F32" s="1005">
        <v>82</v>
      </c>
      <c r="G32" s="1005">
        <v>78</v>
      </c>
      <c r="H32" s="1005">
        <v>74</v>
      </c>
      <c r="I32" s="1005">
        <v>70</v>
      </c>
      <c r="J32" s="1005">
        <v>66</v>
      </c>
      <c r="K32" s="1005">
        <v>62</v>
      </c>
      <c r="L32" s="1005">
        <v>58</v>
      </c>
      <c r="M32" s="1005">
        <v>54</v>
      </c>
      <c r="N32" s="1005">
        <v>52</v>
      </c>
      <c r="O32" s="1005">
        <v>50</v>
      </c>
      <c r="P32" s="1005">
        <v>48</v>
      </c>
      <c r="Q32" s="1005">
        <v>44</v>
      </c>
      <c r="R32" s="1005">
        <v>42</v>
      </c>
      <c r="S32" s="1005">
        <v>40</v>
      </c>
      <c r="T32" s="1005">
        <v>36</v>
      </c>
      <c r="U32" s="1005">
        <v>34</v>
      </c>
      <c r="V32" s="1005">
        <v>28</v>
      </c>
      <c r="W32" s="1005">
        <v>24</v>
      </c>
      <c r="X32" s="1005">
        <v>22</v>
      </c>
      <c r="Y32" s="1005">
        <v>20</v>
      </c>
      <c r="Z32" s="1005">
        <v>14</v>
      </c>
      <c r="AA32" s="1005">
        <v>10</v>
      </c>
      <c r="AB32" s="1005">
        <v>10</v>
      </c>
      <c r="AC32" s="1005"/>
      <c r="AD32" s="1005"/>
      <c r="AE32" s="1005"/>
      <c r="AF32" s="1005"/>
      <c r="AG32" s="1005"/>
      <c r="AH32" s="1005"/>
      <c r="AI32" s="1005"/>
      <c r="AJ32" s="1005"/>
      <c r="AK32" s="1005"/>
      <c r="AL32" s="1005"/>
      <c r="AM32" s="1005"/>
    </row>
    <row r="33" spans="2:39">
      <c r="B33" s="12">
        <v>27</v>
      </c>
      <c r="C33" s="12" t="s">
        <v>1282</v>
      </c>
      <c r="D33" s="1005">
        <v>94</v>
      </c>
      <c r="E33" s="1005">
        <v>88</v>
      </c>
      <c r="F33" s="1005">
        <v>86</v>
      </c>
      <c r="G33" s="1005">
        <v>82</v>
      </c>
      <c r="H33" s="1005">
        <v>78</v>
      </c>
      <c r="I33" s="1005">
        <v>74</v>
      </c>
      <c r="J33" s="1005">
        <v>70</v>
      </c>
      <c r="K33" s="1005">
        <v>66</v>
      </c>
      <c r="L33" s="1005">
        <v>62</v>
      </c>
      <c r="M33" s="1005">
        <v>58</v>
      </c>
      <c r="N33" s="1005">
        <v>56</v>
      </c>
      <c r="O33" s="1005">
        <v>54</v>
      </c>
      <c r="P33" s="1005">
        <v>52</v>
      </c>
      <c r="Q33" s="1005">
        <v>48</v>
      </c>
      <c r="R33" s="1005">
        <v>46</v>
      </c>
      <c r="S33" s="1005">
        <v>44</v>
      </c>
      <c r="T33" s="1005">
        <v>40</v>
      </c>
      <c r="U33" s="1005">
        <v>38</v>
      </c>
      <c r="V33" s="1005">
        <v>32</v>
      </c>
      <c r="W33" s="1005">
        <v>28</v>
      </c>
      <c r="X33" s="1005">
        <v>26</v>
      </c>
      <c r="Y33" s="1005">
        <v>24</v>
      </c>
      <c r="Z33" s="1005">
        <v>18</v>
      </c>
      <c r="AA33" s="1005">
        <v>12</v>
      </c>
      <c r="AB33" s="1005">
        <v>10</v>
      </c>
      <c r="AC33" s="1005">
        <v>10</v>
      </c>
      <c r="AD33" s="1005"/>
      <c r="AE33" s="1005"/>
      <c r="AF33" s="1005"/>
      <c r="AG33" s="1005"/>
      <c r="AH33" s="1005"/>
      <c r="AI33" s="1005"/>
      <c r="AJ33" s="1005"/>
      <c r="AK33" s="1005"/>
      <c r="AL33" s="1005"/>
      <c r="AM33" s="1005"/>
    </row>
    <row r="34" spans="2:39">
      <c r="B34" s="12">
        <v>28</v>
      </c>
      <c r="C34" s="12" t="s">
        <v>4262</v>
      </c>
      <c r="D34" s="1005">
        <v>100</v>
      </c>
      <c r="E34" s="1005">
        <v>94</v>
      </c>
      <c r="F34" s="1005">
        <v>92</v>
      </c>
      <c r="G34" s="1005">
        <v>88</v>
      </c>
      <c r="H34" s="1005">
        <v>84</v>
      </c>
      <c r="I34" s="1005">
        <v>80</v>
      </c>
      <c r="J34" s="1005">
        <v>76</v>
      </c>
      <c r="K34" s="1005">
        <v>72</v>
      </c>
      <c r="L34" s="1005">
        <v>68</v>
      </c>
      <c r="M34" s="1005">
        <v>64</v>
      </c>
      <c r="N34" s="1005">
        <v>62</v>
      </c>
      <c r="O34" s="1005">
        <v>60</v>
      </c>
      <c r="P34" s="1005">
        <v>58</v>
      </c>
      <c r="Q34" s="1005">
        <v>54</v>
      </c>
      <c r="R34" s="1005">
        <v>52</v>
      </c>
      <c r="S34" s="1005">
        <v>50</v>
      </c>
      <c r="T34" s="1005">
        <v>46</v>
      </c>
      <c r="U34" s="1005">
        <v>44</v>
      </c>
      <c r="V34" s="1005">
        <v>38</v>
      </c>
      <c r="W34" s="1005">
        <v>34</v>
      </c>
      <c r="X34" s="1005">
        <v>32</v>
      </c>
      <c r="Y34" s="1005">
        <v>30</v>
      </c>
      <c r="Z34" s="1005">
        <v>24</v>
      </c>
      <c r="AA34" s="1005">
        <v>18</v>
      </c>
      <c r="AB34" s="1005">
        <v>16</v>
      </c>
      <c r="AC34" s="1005">
        <v>14</v>
      </c>
      <c r="AD34" s="1005">
        <v>10</v>
      </c>
      <c r="AE34" s="1005"/>
      <c r="AF34" s="1005"/>
      <c r="AG34" s="1005"/>
      <c r="AH34" s="1005"/>
      <c r="AI34" s="1005"/>
      <c r="AJ34" s="1005"/>
      <c r="AK34" s="1005"/>
      <c r="AL34" s="1005"/>
      <c r="AM34" s="1005"/>
    </row>
    <row r="35" spans="2:39">
      <c r="B35" s="12">
        <v>29</v>
      </c>
      <c r="C35" s="12" t="s">
        <v>3390</v>
      </c>
      <c r="D35" s="1005">
        <v>102</v>
      </c>
      <c r="E35" s="1005">
        <v>96</v>
      </c>
      <c r="F35" s="1005">
        <v>94</v>
      </c>
      <c r="G35" s="1005">
        <v>90</v>
      </c>
      <c r="H35" s="1005">
        <v>86</v>
      </c>
      <c r="I35" s="1005">
        <v>82</v>
      </c>
      <c r="J35" s="1005">
        <v>78</v>
      </c>
      <c r="K35" s="1005">
        <v>74</v>
      </c>
      <c r="L35" s="1005">
        <v>70</v>
      </c>
      <c r="M35" s="1005">
        <v>66</v>
      </c>
      <c r="N35" s="1005">
        <v>64</v>
      </c>
      <c r="O35" s="1005">
        <v>62</v>
      </c>
      <c r="P35" s="1005">
        <v>60</v>
      </c>
      <c r="Q35" s="1005">
        <v>56</v>
      </c>
      <c r="R35" s="1005">
        <v>54</v>
      </c>
      <c r="S35" s="1005">
        <v>52</v>
      </c>
      <c r="T35" s="1005">
        <v>48</v>
      </c>
      <c r="U35" s="1005">
        <v>46</v>
      </c>
      <c r="V35" s="1005">
        <v>40</v>
      </c>
      <c r="W35" s="1005">
        <v>36</v>
      </c>
      <c r="X35" s="1005">
        <v>34</v>
      </c>
      <c r="Y35" s="1005">
        <v>32</v>
      </c>
      <c r="Z35" s="1005">
        <v>26</v>
      </c>
      <c r="AA35" s="1005">
        <v>20</v>
      </c>
      <c r="AB35" s="1005">
        <v>18</v>
      </c>
      <c r="AC35" s="1005">
        <v>16</v>
      </c>
      <c r="AD35" s="1005">
        <v>12</v>
      </c>
      <c r="AE35" s="1005">
        <v>10</v>
      </c>
      <c r="AF35" s="1005"/>
      <c r="AG35" s="1005"/>
      <c r="AH35" s="1005"/>
      <c r="AI35" s="1005"/>
      <c r="AJ35" s="1005"/>
      <c r="AK35" s="1005"/>
      <c r="AL35" s="1005"/>
      <c r="AM35" s="1005"/>
    </row>
    <row r="36" spans="2:39">
      <c r="B36" s="12">
        <v>30</v>
      </c>
      <c r="C36" s="12" t="s">
        <v>858</v>
      </c>
      <c r="D36" s="1005">
        <v>104</v>
      </c>
      <c r="E36" s="1005">
        <v>98</v>
      </c>
      <c r="F36" s="1005">
        <v>96</v>
      </c>
      <c r="G36" s="1005">
        <v>92</v>
      </c>
      <c r="H36" s="1005">
        <v>88</v>
      </c>
      <c r="I36" s="1005">
        <v>84</v>
      </c>
      <c r="J36" s="1005">
        <v>80</v>
      </c>
      <c r="K36" s="1005">
        <v>76</v>
      </c>
      <c r="L36" s="1005">
        <v>72</v>
      </c>
      <c r="M36" s="1005">
        <v>68</v>
      </c>
      <c r="N36" s="1005">
        <v>66</v>
      </c>
      <c r="O36" s="1005">
        <v>64</v>
      </c>
      <c r="P36" s="1005">
        <v>62</v>
      </c>
      <c r="Q36" s="1005">
        <v>58</v>
      </c>
      <c r="R36" s="1005">
        <v>56</v>
      </c>
      <c r="S36" s="1005">
        <v>54</v>
      </c>
      <c r="T36" s="1005">
        <v>50</v>
      </c>
      <c r="U36" s="1005">
        <v>48</v>
      </c>
      <c r="V36" s="1005">
        <v>42</v>
      </c>
      <c r="W36" s="1005">
        <v>38</v>
      </c>
      <c r="X36" s="1005">
        <v>36</v>
      </c>
      <c r="Y36" s="1005">
        <v>34</v>
      </c>
      <c r="Z36" s="1005">
        <v>28</v>
      </c>
      <c r="AA36" s="1005">
        <v>22</v>
      </c>
      <c r="AB36" s="1005">
        <v>20</v>
      </c>
      <c r="AC36" s="1005">
        <v>18</v>
      </c>
      <c r="AD36" s="1005">
        <v>14</v>
      </c>
      <c r="AE36" s="1005">
        <v>10</v>
      </c>
      <c r="AF36" s="1005">
        <v>10</v>
      </c>
      <c r="AG36" s="1005"/>
      <c r="AH36" s="1005"/>
      <c r="AI36" s="1005"/>
      <c r="AJ36" s="1005"/>
      <c r="AK36" s="1005"/>
      <c r="AL36" s="1005"/>
      <c r="AM36" s="1005"/>
    </row>
    <row r="37" spans="2:39">
      <c r="B37" s="12">
        <v>31</v>
      </c>
      <c r="C37" s="12" t="s">
        <v>1151</v>
      </c>
      <c r="D37" s="1005">
        <v>106</v>
      </c>
      <c r="E37" s="1005">
        <v>100</v>
      </c>
      <c r="F37" s="1005">
        <v>98</v>
      </c>
      <c r="G37" s="1005">
        <v>94</v>
      </c>
      <c r="H37" s="1005">
        <v>90</v>
      </c>
      <c r="I37" s="1005">
        <v>86</v>
      </c>
      <c r="J37" s="1005">
        <v>82</v>
      </c>
      <c r="K37" s="1005">
        <v>78</v>
      </c>
      <c r="L37" s="1005">
        <v>74</v>
      </c>
      <c r="M37" s="1005">
        <v>70</v>
      </c>
      <c r="N37" s="1005">
        <v>68</v>
      </c>
      <c r="O37" s="1005">
        <v>66</v>
      </c>
      <c r="P37" s="1005">
        <v>64</v>
      </c>
      <c r="Q37" s="1005">
        <v>60</v>
      </c>
      <c r="R37" s="1005">
        <v>58</v>
      </c>
      <c r="S37" s="1005">
        <v>56</v>
      </c>
      <c r="T37" s="1005">
        <v>52</v>
      </c>
      <c r="U37" s="1005">
        <v>50</v>
      </c>
      <c r="V37" s="1005">
        <v>44</v>
      </c>
      <c r="W37" s="1005">
        <v>40</v>
      </c>
      <c r="X37" s="1005">
        <v>38</v>
      </c>
      <c r="Y37" s="1005">
        <v>36</v>
      </c>
      <c r="Z37" s="1005">
        <v>30</v>
      </c>
      <c r="AA37" s="1005">
        <v>24</v>
      </c>
      <c r="AB37" s="1005">
        <v>22</v>
      </c>
      <c r="AC37" s="1005">
        <v>20</v>
      </c>
      <c r="AD37" s="1005">
        <v>16</v>
      </c>
      <c r="AE37" s="1005">
        <v>10</v>
      </c>
      <c r="AF37" s="1005">
        <v>10</v>
      </c>
      <c r="AG37" s="1005">
        <v>10</v>
      </c>
      <c r="AH37" s="1005"/>
      <c r="AI37" s="1005"/>
      <c r="AJ37" s="1005"/>
      <c r="AK37" s="1005"/>
      <c r="AL37" s="1005"/>
      <c r="AM37" s="1005"/>
    </row>
    <row r="38" spans="2:39">
      <c r="B38" s="12">
        <v>32</v>
      </c>
      <c r="C38" s="12" t="s">
        <v>4789</v>
      </c>
      <c r="D38" s="1005">
        <v>110</v>
      </c>
      <c r="E38" s="1005">
        <v>104</v>
      </c>
      <c r="F38" s="1005">
        <v>102</v>
      </c>
      <c r="G38" s="1005">
        <v>98</v>
      </c>
      <c r="H38" s="1005">
        <v>94</v>
      </c>
      <c r="I38" s="1005">
        <v>90</v>
      </c>
      <c r="J38" s="1005">
        <v>86</v>
      </c>
      <c r="K38" s="1005">
        <v>82</v>
      </c>
      <c r="L38" s="1005">
        <v>78</v>
      </c>
      <c r="M38" s="1005">
        <v>74</v>
      </c>
      <c r="N38" s="1005">
        <v>72</v>
      </c>
      <c r="O38" s="1005">
        <v>70</v>
      </c>
      <c r="P38" s="1005">
        <v>68</v>
      </c>
      <c r="Q38" s="1005">
        <v>64</v>
      </c>
      <c r="R38" s="1005">
        <v>62</v>
      </c>
      <c r="S38" s="1005">
        <v>60</v>
      </c>
      <c r="T38" s="1005">
        <v>56</v>
      </c>
      <c r="U38" s="1005">
        <v>54</v>
      </c>
      <c r="V38" s="1005">
        <v>48</v>
      </c>
      <c r="W38" s="1005">
        <v>44</v>
      </c>
      <c r="X38" s="1005">
        <v>42</v>
      </c>
      <c r="Y38" s="1005">
        <v>40</v>
      </c>
      <c r="Z38" s="1005">
        <v>34</v>
      </c>
      <c r="AA38" s="1005">
        <v>28</v>
      </c>
      <c r="AB38" s="1005">
        <v>26</v>
      </c>
      <c r="AC38" s="1005">
        <v>24</v>
      </c>
      <c r="AD38" s="1005">
        <v>20</v>
      </c>
      <c r="AE38" s="1005">
        <v>14</v>
      </c>
      <c r="AF38" s="1005">
        <v>12</v>
      </c>
      <c r="AG38" s="1005">
        <v>10</v>
      </c>
      <c r="AH38" s="1005">
        <v>10</v>
      </c>
      <c r="AI38" s="1005"/>
      <c r="AJ38" s="1005"/>
      <c r="AK38" s="1005"/>
      <c r="AL38" s="1005"/>
      <c r="AM38" s="1005"/>
    </row>
    <row r="39" spans="2:39">
      <c r="B39" s="12">
        <v>33</v>
      </c>
      <c r="C39" s="12" t="s">
        <v>4009</v>
      </c>
      <c r="D39" s="1005">
        <v>112</v>
      </c>
      <c r="E39" s="1005">
        <v>106</v>
      </c>
      <c r="F39" s="1005">
        <v>104</v>
      </c>
      <c r="G39" s="1005">
        <v>100</v>
      </c>
      <c r="H39" s="1005">
        <v>96</v>
      </c>
      <c r="I39" s="1005">
        <v>92</v>
      </c>
      <c r="J39" s="1005">
        <v>88</v>
      </c>
      <c r="K39" s="1005">
        <v>84</v>
      </c>
      <c r="L39" s="1005">
        <v>80</v>
      </c>
      <c r="M39" s="1005">
        <v>76</v>
      </c>
      <c r="N39" s="1005">
        <v>74</v>
      </c>
      <c r="O39" s="1005">
        <v>72</v>
      </c>
      <c r="P39" s="1005">
        <v>70</v>
      </c>
      <c r="Q39" s="1005">
        <v>66</v>
      </c>
      <c r="R39" s="1005">
        <v>64</v>
      </c>
      <c r="S39" s="1005">
        <v>62</v>
      </c>
      <c r="T39" s="1005">
        <v>58</v>
      </c>
      <c r="U39" s="1005">
        <v>56</v>
      </c>
      <c r="V39" s="1005">
        <v>50</v>
      </c>
      <c r="W39" s="1005">
        <v>46</v>
      </c>
      <c r="X39" s="1005">
        <v>44</v>
      </c>
      <c r="Y39" s="1005">
        <v>42</v>
      </c>
      <c r="Z39" s="1005">
        <v>36</v>
      </c>
      <c r="AA39" s="1005">
        <v>30</v>
      </c>
      <c r="AB39" s="1005">
        <v>28</v>
      </c>
      <c r="AC39" s="1005">
        <v>26</v>
      </c>
      <c r="AD39" s="1005">
        <v>22</v>
      </c>
      <c r="AE39" s="1005">
        <v>16</v>
      </c>
      <c r="AF39" s="1005">
        <v>14</v>
      </c>
      <c r="AG39" s="1005">
        <v>12</v>
      </c>
      <c r="AH39" s="1005">
        <v>10</v>
      </c>
      <c r="AI39" s="1005">
        <v>10</v>
      </c>
      <c r="AJ39" s="1005"/>
      <c r="AK39" s="1005"/>
      <c r="AL39" s="1005"/>
      <c r="AM39" s="1005"/>
    </row>
    <row r="40" spans="2:39">
      <c r="B40" s="12">
        <v>34</v>
      </c>
      <c r="C40" s="12" t="s">
        <v>4763</v>
      </c>
      <c r="D40" s="1005">
        <v>114</v>
      </c>
      <c r="E40" s="1005">
        <v>108</v>
      </c>
      <c r="F40" s="1005">
        <v>106</v>
      </c>
      <c r="G40" s="1005">
        <v>102</v>
      </c>
      <c r="H40" s="1005">
        <v>98</v>
      </c>
      <c r="I40" s="1005">
        <v>94</v>
      </c>
      <c r="J40" s="1005">
        <v>90</v>
      </c>
      <c r="K40" s="1005">
        <v>86</v>
      </c>
      <c r="L40" s="1005">
        <v>82</v>
      </c>
      <c r="M40" s="1005">
        <v>78</v>
      </c>
      <c r="N40" s="1005">
        <v>76</v>
      </c>
      <c r="O40" s="1005">
        <v>74</v>
      </c>
      <c r="P40" s="1005">
        <v>72</v>
      </c>
      <c r="Q40" s="1005">
        <v>68</v>
      </c>
      <c r="R40" s="1005">
        <v>66</v>
      </c>
      <c r="S40" s="1005">
        <v>64</v>
      </c>
      <c r="T40" s="1005">
        <v>60</v>
      </c>
      <c r="U40" s="1005">
        <v>58</v>
      </c>
      <c r="V40" s="1005">
        <v>52</v>
      </c>
      <c r="W40" s="1005">
        <v>48</v>
      </c>
      <c r="X40" s="1005">
        <v>46</v>
      </c>
      <c r="Y40" s="1005">
        <v>44</v>
      </c>
      <c r="Z40" s="1005">
        <v>38</v>
      </c>
      <c r="AA40" s="1005">
        <v>32</v>
      </c>
      <c r="AB40" s="1005">
        <v>30</v>
      </c>
      <c r="AC40" s="1005">
        <v>28</v>
      </c>
      <c r="AD40" s="1005">
        <v>24</v>
      </c>
      <c r="AE40" s="1005">
        <v>18</v>
      </c>
      <c r="AF40" s="1005">
        <v>16</v>
      </c>
      <c r="AG40" s="1005">
        <v>14</v>
      </c>
      <c r="AH40" s="1005">
        <v>12</v>
      </c>
      <c r="AI40" s="1005">
        <v>10</v>
      </c>
      <c r="AJ40" s="1005">
        <v>10</v>
      </c>
      <c r="AK40" s="1005"/>
      <c r="AL40" s="1005"/>
      <c r="AM40" s="1005"/>
    </row>
    <row r="41" spans="2:39">
      <c r="B41" s="12">
        <v>35</v>
      </c>
      <c r="C41" s="12" t="s">
        <v>2728</v>
      </c>
      <c r="D41" s="1005">
        <v>116</v>
      </c>
      <c r="E41" s="1005">
        <v>110</v>
      </c>
      <c r="F41" s="1005">
        <v>108</v>
      </c>
      <c r="G41" s="1005">
        <v>104</v>
      </c>
      <c r="H41" s="1005">
        <v>100</v>
      </c>
      <c r="I41" s="1005">
        <v>96</v>
      </c>
      <c r="J41" s="1005">
        <v>92</v>
      </c>
      <c r="K41" s="1005">
        <v>88</v>
      </c>
      <c r="L41" s="1005">
        <v>84</v>
      </c>
      <c r="M41" s="1005">
        <v>80</v>
      </c>
      <c r="N41" s="1005">
        <v>78</v>
      </c>
      <c r="O41" s="1005">
        <v>76</v>
      </c>
      <c r="P41" s="1005">
        <v>74</v>
      </c>
      <c r="Q41" s="1005">
        <v>70</v>
      </c>
      <c r="R41" s="1005">
        <v>68</v>
      </c>
      <c r="S41" s="1005">
        <v>66</v>
      </c>
      <c r="T41" s="1005">
        <v>62</v>
      </c>
      <c r="U41" s="1005">
        <v>60</v>
      </c>
      <c r="V41" s="1005">
        <v>54</v>
      </c>
      <c r="W41" s="1005">
        <v>50</v>
      </c>
      <c r="X41" s="1005">
        <v>48</v>
      </c>
      <c r="Y41" s="1005">
        <v>46</v>
      </c>
      <c r="Z41" s="1005">
        <v>40</v>
      </c>
      <c r="AA41" s="1005">
        <v>34</v>
      </c>
      <c r="AB41" s="1005">
        <v>32</v>
      </c>
      <c r="AC41" s="1005">
        <v>30</v>
      </c>
      <c r="AD41" s="1005">
        <v>26</v>
      </c>
      <c r="AE41" s="1005">
        <v>20</v>
      </c>
      <c r="AF41" s="1005">
        <v>18</v>
      </c>
      <c r="AG41" s="1005">
        <v>16</v>
      </c>
      <c r="AH41" s="1005">
        <v>14</v>
      </c>
      <c r="AI41" s="1005">
        <v>10</v>
      </c>
      <c r="AJ41" s="1005">
        <v>10</v>
      </c>
      <c r="AK41" s="1005">
        <v>10</v>
      </c>
      <c r="AL41" s="1005"/>
      <c r="AM41" s="1005"/>
    </row>
    <row r="42" spans="2:39">
      <c r="B42" s="12">
        <v>36</v>
      </c>
      <c r="C42" s="12" t="s">
        <v>1213</v>
      </c>
      <c r="D42" s="1005">
        <v>118</v>
      </c>
      <c r="E42" s="1005">
        <v>112</v>
      </c>
      <c r="F42" s="1005">
        <v>110</v>
      </c>
      <c r="G42" s="1005">
        <v>106</v>
      </c>
      <c r="H42" s="1005">
        <v>102</v>
      </c>
      <c r="I42" s="1005">
        <v>98</v>
      </c>
      <c r="J42" s="1005">
        <v>94</v>
      </c>
      <c r="K42" s="1005">
        <v>90</v>
      </c>
      <c r="L42" s="1005">
        <v>86</v>
      </c>
      <c r="M42" s="1005">
        <v>82</v>
      </c>
      <c r="N42" s="1005">
        <v>80</v>
      </c>
      <c r="O42" s="1005">
        <v>78</v>
      </c>
      <c r="P42" s="1005">
        <v>76</v>
      </c>
      <c r="Q42" s="1005">
        <v>72</v>
      </c>
      <c r="R42" s="1005">
        <v>70</v>
      </c>
      <c r="S42" s="1005">
        <v>68</v>
      </c>
      <c r="T42" s="1005">
        <v>64</v>
      </c>
      <c r="U42" s="1005">
        <v>62</v>
      </c>
      <c r="V42" s="1005">
        <v>56</v>
      </c>
      <c r="W42" s="1005">
        <v>52</v>
      </c>
      <c r="X42" s="1005">
        <v>50</v>
      </c>
      <c r="Y42" s="1005">
        <v>48</v>
      </c>
      <c r="Z42" s="1005">
        <v>42</v>
      </c>
      <c r="AA42" s="1005">
        <v>36</v>
      </c>
      <c r="AB42" s="1005">
        <v>34</v>
      </c>
      <c r="AC42" s="1005">
        <v>32</v>
      </c>
      <c r="AD42" s="1005">
        <v>28</v>
      </c>
      <c r="AE42" s="1005">
        <v>22</v>
      </c>
      <c r="AF42" s="1005">
        <v>20</v>
      </c>
      <c r="AG42" s="1005">
        <v>18</v>
      </c>
      <c r="AH42" s="1005">
        <v>16</v>
      </c>
      <c r="AI42" s="1005">
        <v>12</v>
      </c>
      <c r="AJ42" s="1005">
        <v>10</v>
      </c>
      <c r="AK42" s="1005">
        <v>10</v>
      </c>
      <c r="AL42" s="1005">
        <v>10</v>
      </c>
      <c r="AM42" s="1005"/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dimension ref="A1:D381"/>
  <sheetViews>
    <sheetView workbookViewId="0">
      <selection activeCell="A7" sqref="A7"/>
    </sheetView>
  </sheetViews>
  <sheetFormatPr defaultRowHeight="14.5"/>
  <cols>
    <col min="1" max="1" width="39.26953125" bestFit="1" customWidth="1"/>
    <col min="2" max="2" width="28.1796875" bestFit="1" customWidth="1"/>
    <col min="3" max="3" width="81.1796875" bestFit="1" customWidth="1"/>
    <col min="4" max="4" width="81.1796875" customWidth="1"/>
    <col min="5" max="5" width="81.1796875" bestFit="1" customWidth="1"/>
  </cols>
  <sheetData>
    <row r="1" spans="1:4">
      <c r="A1" t="s">
        <v>154</v>
      </c>
      <c r="B1" t="s">
        <v>833</v>
      </c>
      <c r="C1" t="s">
        <v>15901</v>
      </c>
      <c r="D1" t="s">
        <v>15902</v>
      </c>
    </row>
    <row r="2" spans="1:4">
      <c r="A2" t="s">
        <v>14392</v>
      </c>
      <c r="B2" t="s">
        <v>4974</v>
      </c>
      <c r="C2" t="s">
        <v>16048</v>
      </c>
      <c r="D2" t="s">
        <v>16049</v>
      </c>
    </row>
    <row r="3" spans="1:4">
      <c r="A3" t="s">
        <v>5848</v>
      </c>
      <c r="B3" t="s">
        <v>5093</v>
      </c>
      <c r="C3" t="s">
        <v>16491</v>
      </c>
      <c r="D3" t="s">
        <v>16492</v>
      </c>
    </row>
    <row r="4" spans="1:4">
      <c r="A4" t="s">
        <v>14394</v>
      </c>
      <c r="B4" t="s">
        <v>4974</v>
      </c>
      <c r="C4" t="s">
        <v>7807</v>
      </c>
      <c r="D4" t="s">
        <v>7861</v>
      </c>
    </row>
    <row r="5" spans="1:4">
      <c r="A5" t="s">
        <v>14395</v>
      </c>
      <c r="B5" t="s">
        <v>4974</v>
      </c>
      <c r="C5" t="s">
        <v>7819</v>
      </c>
      <c r="D5" t="s">
        <v>6776</v>
      </c>
    </row>
    <row r="6" spans="1:4">
      <c r="A6" t="s">
        <v>14396</v>
      </c>
      <c r="B6" t="s">
        <v>4974</v>
      </c>
      <c r="C6" t="s">
        <v>6776</v>
      </c>
      <c r="D6" t="s">
        <v>6776</v>
      </c>
    </row>
    <row r="7" spans="1:4">
      <c r="A7" t="s">
        <v>14397</v>
      </c>
      <c r="B7" t="s">
        <v>4974</v>
      </c>
      <c r="C7" t="s">
        <v>15988</v>
      </c>
      <c r="D7" t="s">
        <v>6776</v>
      </c>
    </row>
    <row r="8" spans="1:4">
      <c r="A8" t="s">
        <v>5008</v>
      </c>
      <c r="B8" t="s">
        <v>4974</v>
      </c>
      <c r="C8" t="s">
        <v>15339</v>
      </c>
      <c r="D8" t="s">
        <v>6776</v>
      </c>
    </row>
    <row r="9" spans="1:4">
      <c r="A9" t="s">
        <v>14398</v>
      </c>
      <c r="B9" t="s">
        <v>4974</v>
      </c>
      <c r="C9" t="s">
        <v>15998</v>
      </c>
      <c r="D9" t="s">
        <v>15999</v>
      </c>
    </row>
    <row r="10" spans="1:4">
      <c r="A10" t="s">
        <v>4987</v>
      </c>
      <c r="B10" t="s">
        <v>4974</v>
      </c>
      <c r="C10" t="s">
        <v>7839</v>
      </c>
      <c r="D10" t="s">
        <v>8080</v>
      </c>
    </row>
    <row r="11" spans="1:4">
      <c r="A11" t="s">
        <v>14400</v>
      </c>
      <c r="B11" t="s">
        <v>4974</v>
      </c>
      <c r="C11" t="s">
        <v>6776</v>
      </c>
      <c r="D11" t="s">
        <v>6776</v>
      </c>
    </row>
    <row r="12" spans="1:4">
      <c r="A12" t="s">
        <v>14401</v>
      </c>
      <c r="B12" t="s">
        <v>4974</v>
      </c>
      <c r="C12" t="s">
        <v>15337</v>
      </c>
      <c r="D12" t="s">
        <v>16150</v>
      </c>
    </row>
    <row r="13" spans="1:4">
      <c r="A13" t="s">
        <v>4988</v>
      </c>
      <c r="B13" t="s">
        <v>4974</v>
      </c>
      <c r="C13" t="s">
        <v>16148</v>
      </c>
      <c r="D13" t="s">
        <v>7857</v>
      </c>
    </row>
    <row r="14" spans="1:4">
      <c r="A14" t="s">
        <v>14402</v>
      </c>
      <c r="B14" t="s">
        <v>4974</v>
      </c>
      <c r="C14" t="s">
        <v>6776</v>
      </c>
      <c r="D14" t="s">
        <v>16108</v>
      </c>
    </row>
    <row r="15" spans="1:4">
      <c r="A15" t="s">
        <v>14403</v>
      </c>
      <c r="B15" t="s">
        <v>4974</v>
      </c>
      <c r="C15" t="s">
        <v>7843</v>
      </c>
      <c r="D15" t="s">
        <v>8271</v>
      </c>
    </row>
    <row r="16" spans="1:4">
      <c r="A16" t="s">
        <v>14404</v>
      </c>
      <c r="B16" t="s">
        <v>4974</v>
      </c>
      <c r="C16" t="s">
        <v>6776</v>
      </c>
      <c r="D16" t="s">
        <v>16145</v>
      </c>
    </row>
    <row r="17" spans="1:4">
      <c r="A17" t="s">
        <v>5438</v>
      </c>
      <c r="B17" t="s">
        <v>4974</v>
      </c>
      <c r="C17" t="s">
        <v>7855</v>
      </c>
      <c r="D17" t="s">
        <v>15904</v>
      </c>
    </row>
    <row r="18" spans="1:4">
      <c r="A18" t="s">
        <v>5441</v>
      </c>
      <c r="B18" t="s">
        <v>4974</v>
      </c>
      <c r="C18" t="s">
        <v>7854</v>
      </c>
      <c r="D18" t="s">
        <v>8097</v>
      </c>
    </row>
    <row r="19" spans="1:4">
      <c r="A19" t="s">
        <v>5437</v>
      </c>
      <c r="B19" t="s">
        <v>4974</v>
      </c>
      <c r="C19" t="s">
        <v>7857</v>
      </c>
      <c r="D19" t="s">
        <v>6776</v>
      </c>
    </row>
    <row r="20" spans="1:4">
      <c r="A20" t="s">
        <v>5435</v>
      </c>
      <c r="B20" t="s">
        <v>4974</v>
      </c>
      <c r="C20" t="s">
        <v>6776</v>
      </c>
      <c r="D20" t="s">
        <v>6776</v>
      </c>
    </row>
    <row r="21" spans="1:4">
      <c r="A21" t="s">
        <v>5486</v>
      </c>
      <c r="B21" t="s">
        <v>4974</v>
      </c>
      <c r="C21" t="s">
        <v>7864</v>
      </c>
      <c r="D21" t="s">
        <v>7870</v>
      </c>
    </row>
    <row r="22" spans="1:4">
      <c r="A22" t="s">
        <v>14409</v>
      </c>
      <c r="B22" t="s">
        <v>4974</v>
      </c>
      <c r="C22" t="s">
        <v>6776</v>
      </c>
      <c r="D22" t="s">
        <v>7831</v>
      </c>
    </row>
    <row r="23" spans="1:4">
      <c r="A23" t="s">
        <v>14410</v>
      </c>
      <c r="B23" t="s">
        <v>4974</v>
      </c>
      <c r="C23" t="s">
        <v>7871</v>
      </c>
      <c r="D23" t="s">
        <v>6776</v>
      </c>
    </row>
    <row r="24" spans="1:4">
      <c r="A24" t="s">
        <v>5489</v>
      </c>
      <c r="B24" t="s">
        <v>4974</v>
      </c>
      <c r="C24" t="s">
        <v>6776</v>
      </c>
      <c r="D24" t="s">
        <v>7914</v>
      </c>
    </row>
    <row r="25" spans="1:4">
      <c r="A25" t="s">
        <v>14411</v>
      </c>
      <c r="B25" t="s">
        <v>5074</v>
      </c>
      <c r="C25" t="s">
        <v>7875</v>
      </c>
      <c r="D25" t="s">
        <v>6776</v>
      </c>
    </row>
    <row r="26" spans="1:4">
      <c r="A26" t="s">
        <v>5692</v>
      </c>
      <c r="B26" t="s">
        <v>4974</v>
      </c>
      <c r="C26" t="s">
        <v>6776</v>
      </c>
      <c r="D26" t="s">
        <v>16146</v>
      </c>
    </row>
    <row r="27" spans="1:4">
      <c r="A27" t="s">
        <v>14412</v>
      </c>
      <c r="B27" t="s">
        <v>4974</v>
      </c>
      <c r="C27" t="s">
        <v>15350</v>
      </c>
      <c r="D27" t="s">
        <v>6776</v>
      </c>
    </row>
    <row r="28" spans="1:4">
      <c r="A28" t="s">
        <v>14413</v>
      </c>
      <c r="B28" t="s">
        <v>4974</v>
      </c>
      <c r="C28" t="s">
        <v>7890</v>
      </c>
      <c r="D28" t="s">
        <v>6776</v>
      </c>
    </row>
    <row r="29" spans="1:4">
      <c r="A29" t="s">
        <v>14414</v>
      </c>
      <c r="B29" t="s">
        <v>4974</v>
      </c>
      <c r="C29" t="s">
        <v>16149</v>
      </c>
      <c r="D29" t="s">
        <v>6776</v>
      </c>
    </row>
    <row r="30" spans="1:4">
      <c r="A30" t="s">
        <v>14416</v>
      </c>
      <c r="B30" t="s">
        <v>4974</v>
      </c>
      <c r="C30" t="s">
        <v>7883</v>
      </c>
      <c r="D30" t="s">
        <v>8243</v>
      </c>
    </row>
    <row r="31" spans="1:4">
      <c r="A31" t="s">
        <v>14418</v>
      </c>
      <c r="B31" t="s">
        <v>4974</v>
      </c>
      <c r="C31" t="s">
        <v>7889</v>
      </c>
      <c r="D31" t="s">
        <v>6776</v>
      </c>
    </row>
    <row r="32" spans="1:4">
      <c r="A32" t="s">
        <v>5592</v>
      </c>
      <c r="B32" t="s">
        <v>4974</v>
      </c>
      <c r="C32" t="s">
        <v>7880</v>
      </c>
      <c r="D32" t="s">
        <v>8282</v>
      </c>
    </row>
    <row r="33" spans="1:4">
      <c r="A33" t="s">
        <v>14422</v>
      </c>
      <c r="B33" t="s">
        <v>4974</v>
      </c>
      <c r="C33" t="s">
        <v>6776</v>
      </c>
      <c r="D33" t="s">
        <v>6776</v>
      </c>
    </row>
    <row r="34" spans="1:4">
      <c r="A34" t="s">
        <v>5835</v>
      </c>
      <c r="B34" t="s">
        <v>4974</v>
      </c>
      <c r="C34" t="s">
        <v>7942</v>
      </c>
      <c r="D34" t="s">
        <v>7803</v>
      </c>
    </row>
    <row r="35" spans="1:4">
      <c r="A35" t="s">
        <v>5839</v>
      </c>
      <c r="B35" t="s">
        <v>4974</v>
      </c>
      <c r="C35" t="s">
        <v>7938</v>
      </c>
      <c r="D35" t="s">
        <v>6776</v>
      </c>
    </row>
    <row r="36" spans="1:4">
      <c r="A36" t="s">
        <v>14423</v>
      </c>
      <c r="B36" t="s">
        <v>4974</v>
      </c>
      <c r="C36" t="s">
        <v>6776</v>
      </c>
      <c r="D36" t="s">
        <v>6776</v>
      </c>
    </row>
    <row r="37" spans="1:4">
      <c r="A37" t="s">
        <v>14425</v>
      </c>
      <c r="B37" t="s">
        <v>4974</v>
      </c>
      <c r="C37" t="s">
        <v>7935</v>
      </c>
      <c r="D37" t="s">
        <v>6776</v>
      </c>
    </row>
    <row r="38" spans="1:4">
      <c r="A38" t="s">
        <v>14426</v>
      </c>
      <c r="B38" t="s">
        <v>4974</v>
      </c>
      <c r="C38" t="s">
        <v>16083</v>
      </c>
      <c r="D38" t="s">
        <v>16084</v>
      </c>
    </row>
    <row r="39" spans="1:4">
      <c r="A39" t="s">
        <v>14427</v>
      </c>
      <c r="B39" t="s">
        <v>4974</v>
      </c>
      <c r="C39" t="s">
        <v>16077</v>
      </c>
      <c r="D39" t="s">
        <v>16078</v>
      </c>
    </row>
    <row r="40" spans="1:4">
      <c r="A40" t="s">
        <v>14428</v>
      </c>
      <c r="B40" t="s">
        <v>4974</v>
      </c>
      <c r="C40" t="s">
        <v>16069</v>
      </c>
      <c r="D40" t="s">
        <v>15663</v>
      </c>
    </row>
    <row r="41" spans="1:4">
      <c r="A41" t="s">
        <v>14430</v>
      </c>
      <c r="B41" t="s">
        <v>4974</v>
      </c>
      <c r="C41" t="s">
        <v>15411</v>
      </c>
      <c r="D41" t="s">
        <v>6776</v>
      </c>
    </row>
    <row r="42" spans="1:4">
      <c r="A42" t="s">
        <v>14431</v>
      </c>
      <c r="B42" t="s">
        <v>4974</v>
      </c>
      <c r="C42" t="s">
        <v>6776</v>
      </c>
      <c r="D42" t="s">
        <v>15379</v>
      </c>
    </row>
    <row r="43" spans="1:4">
      <c r="A43" t="s">
        <v>14432</v>
      </c>
      <c r="B43" t="s">
        <v>4974</v>
      </c>
      <c r="C43" t="s">
        <v>16055</v>
      </c>
      <c r="D43" t="s">
        <v>16056</v>
      </c>
    </row>
    <row r="44" spans="1:4">
      <c r="A44" t="s">
        <v>5021</v>
      </c>
      <c r="B44" t="s">
        <v>4974</v>
      </c>
      <c r="C44" t="s">
        <v>16050</v>
      </c>
      <c r="D44" t="s">
        <v>16051</v>
      </c>
    </row>
    <row r="45" spans="1:4">
      <c r="A45" t="s">
        <v>14434</v>
      </c>
      <c r="B45" t="s">
        <v>4974</v>
      </c>
      <c r="C45" t="s">
        <v>16092</v>
      </c>
      <c r="D45" t="s">
        <v>16093</v>
      </c>
    </row>
    <row r="46" spans="1:4">
      <c r="A46" t="s">
        <v>14435</v>
      </c>
      <c r="B46" t="s">
        <v>4974</v>
      </c>
      <c r="C46" t="s">
        <v>8006</v>
      </c>
      <c r="D46" t="s">
        <v>7834</v>
      </c>
    </row>
    <row r="47" spans="1:4">
      <c r="A47" t="s">
        <v>14437</v>
      </c>
      <c r="B47" t="s">
        <v>4974</v>
      </c>
      <c r="C47" t="s">
        <v>16081</v>
      </c>
      <c r="D47" t="s">
        <v>16082</v>
      </c>
    </row>
    <row r="48" spans="1:4">
      <c r="A48" t="s">
        <v>14436</v>
      </c>
      <c r="B48" t="s">
        <v>4974</v>
      </c>
      <c r="C48" t="s">
        <v>16136</v>
      </c>
      <c r="D48" t="s">
        <v>7836</v>
      </c>
    </row>
    <row r="49" spans="1:4">
      <c r="A49" t="s">
        <v>14438</v>
      </c>
      <c r="B49" t="s">
        <v>4974</v>
      </c>
      <c r="C49" t="s">
        <v>15924</v>
      </c>
      <c r="D49" t="s">
        <v>15925</v>
      </c>
    </row>
    <row r="50" spans="1:4">
      <c r="A50" t="s">
        <v>14439</v>
      </c>
      <c r="B50" t="s">
        <v>4974</v>
      </c>
      <c r="C50" t="s">
        <v>15986</v>
      </c>
      <c r="D50" t="s">
        <v>15987</v>
      </c>
    </row>
    <row r="51" spans="1:4">
      <c r="A51" t="s">
        <v>14440</v>
      </c>
      <c r="B51" t="s">
        <v>4974</v>
      </c>
      <c r="C51" t="s">
        <v>16097</v>
      </c>
      <c r="D51" t="s">
        <v>16098</v>
      </c>
    </row>
    <row r="52" spans="1:4">
      <c r="A52" t="s">
        <v>14441</v>
      </c>
      <c r="B52" t="s">
        <v>4974</v>
      </c>
      <c r="C52" t="s">
        <v>15445</v>
      </c>
      <c r="D52" t="s">
        <v>15356</v>
      </c>
    </row>
    <row r="53" spans="1:4">
      <c r="A53" t="s">
        <v>14442</v>
      </c>
      <c r="B53" t="s">
        <v>3</v>
      </c>
      <c r="C53" t="s">
        <v>7894</v>
      </c>
      <c r="D53" t="s">
        <v>6776</v>
      </c>
    </row>
    <row r="54" spans="1:4">
      <c r="A54" t="s">
        <v>5053</v>
      </c>
      <c r="B54" t="s">
        <v>3</v>
      </c>
      <c r="C54" t="s">
        <v>8005</v>
      </c>
      <c r="D54" t="s">
        <v>6776</v>
      </c>
    </row>
    <row r="55" spans="1:4">
      <c r="A55" t="s">
        <v>14443</v>
      </c>
      <c r="B55" t="s">
        <v>4974</v>
      </c>
      <c r="C55" t="s">
        <v>15974</v>
      </c>
      <c r="D55" t="s">
        <v>15975</v>
      </c>
    </row>
    <row r="56" spans="1:4">
      <c r="A56" t="s">
        <v>5221</v>
      </c>
      <c r="B56" t="s">
        <v>4974</v>
      </c>
      <c r="C56" t="s">
        <v>16095</v>
      </c>
      <c r="D56" t="s">
        <v>16096</v>
      </c>
    </row>
    <row r="57" spans="1:4">
      <c r="A57" t="s">
        <v>5398</v>
      </c>
      <c r="B57" t="s">
        <v>4974</v>
      </c>
      <c r="C57" t="s">
        <v>8271</v>
      </c>
      <c r="D57" t="s">
        <v>15372</v>
      </c>
    </row>
    <row r="58" spans="1:4">
      <c r="A58" t="s">
        <v>14444</v>
      </c>
      <c r="B58" t="s">
        <v>4974</v>
      </c>
      <c r="C58" t="s">
        <v>6776</v>
      </c>
      <c r="D58" t="s">
        <v>15376</v>
      </c>
    </row>
    <row r="59" spans="1:4">
      <c r="A59" t="s">
        <v>5224</v>
      </c>
      <c r="B59" t="s">
        <v>4974</v>
      </c>
      <c r="C59" t="s">
        <v>16057</v>
      </c>
      <c r="D59" t="s">
        <v>16058</v>
      </c>
    </row>
    <row r="60" spans="1:4">
      <c r="A60" t="s">
        <v>14447</v>
      </c>
      <c r="B60" t="s">
        <v>4974</v>
      </c>
      <c r="C60" t="s">
        <v>6776</v>
      </c>
      <c r="D60" t="s">
        <v>16493</v>
      </c>
    </row>
    <row r="61" spans="1:4">
      <c r="A61" t="s">
        <v>14448</v>
      </c>
      <c r="B61" t="s">
        <v>4974</v>
      </c>
      <c r="C61" t="s">
        <v>8003</v>
      </c>
      <c r="D61" t="s">
        <v>7985</v>
      </c>
    </row>
    <row r="62" spans="1:4">
      <c r="A62" t="s">
        <v>14449</v>
      </c>
      <c r="B62" t="s">
        <v>4974</v>
      </c>
      <c r="C62" t="s">
        <v>16117</v>
      </c>
      <c r="D62" t="s">
        <v>16118</v>
      </c>
    </row>
    <row r="63" spans="1:4">
      <c r="A63" t="s">
        <v>5286</v>
      </c>
      <c r="B63" t="s">
        <v>4974</v>
      </c>
      <c r="C63" t="s">
        <v>7925</v>
      </c>
      <c r="D63" t="s">
        <v>15477</v>
      </c>
    </row>
    <row r="64" spans="1:4">
      <c r="A64" t="s">
        <v>16156</v>
      </c>
      <c r="B64" t="s">
        <v>2335</v>
      </c>
      <c r="C64" t="s">
        <v>16494</v>
      </c>
      <c r="D64" t="s">
        <v>16495</v>
      </c>
    </row>
    <row r="65" spans="1:4">
      <c r="A65" t="s">
        <v>5238</v>
      </c>
      <c r="B65" t="s">
        <v>3</v>
      </c>
      <c r="C65" t="s">
        <v>16105</v>
      </c>
      <c r="D65" t="s">
        <v>6776</v>
      </c>
    </row>
    <row r="66" spans="1:4">
      <c r="A66" t="s">
        <v>14451</v>
      </c>
      <c r="B66" t="s">
        <v>4974</v>
      </c>
      <c r="C66" t="s">
        <v>16106</v>
      </c>
      <c r="D66" t="s">
        <v>16107</v>
      </c>
    </row>
    <row r="67" spans="1:4">
      <c r="A67" t="s">
        <v>14452</v>
      </c>
      <c r="B67" t="s">
        <v>4974</v>
      </c>
      <c r="C67" t="s">
        <v>16073</v>
      </c>
      <c r="D67" t="s">
        <v>16074</v>
      </c>
    </row>
    <row r="68" spans="1:4">
      <c r="A68" t="s">
        <v>5277</v>
      </c>
      <c r="B68" t="s">
        <v>4974</v>
      </c>
      <c r="C68" t="s">
        <v>16023</v>
      </c>
      <c r="D68" t="s">
        <v>16024</v>
      </c>
    </row>
    <row r="69" spans="1:4">
      <c r="A69" t="s">
        <v>14453</v>
      </c>
      <c r="B69" t="s">
        <v>4974</v>
      </c>
      <c r="C69" t="s">
        <v>8011</v>
      </c>
      <c r="D69" t="s">
        <v>6776</v>
      </c>
    </row>
    <row r="70" spans="1:4">
      <c r="A70" t="s">
        <v>5246</v>
      </c>
      <c r="B70" t="s">
        <v>5074</v>
      </c>
      <c r="C70" t="s">
        <v>16063</v>
      </c>
      <c r="D70" t="s">
        <v>16064</v>
      </c>
    </row>
    <row r="71" spans="1:4">
      <c r="A71" t="s">
        <v>14454</v>
      </c>
      <c r="B71" t="s">
        <v>4974</v>
      </c>
      <c r="C71" t="s">
        <v>8002</v>
      </c>
      <c r="D71" t="s">
        <v>16129</v>
      </c>
    </row>
    <row r="72" spans="1:4">
      <c r="A72" t="s">
        <v>14455</v>
      </c>
      <c r="B72" t="s">
        <v>4974</v>
      </c>
      <c r="C72" t="s">
        <v>8000</v>
      </c>
      <c r="D72" t="s">
        <v>6776</v>
      </c>
    </row>
    <row r="73" spans="1:4">
      <c r="A73" t="s">
        <v>5400</v>
      </c>
      <c r="B73" t="s">
        <v>5074</v>
      </c>
      <c r="C73" t="s">
        <v>15447</v>
      </c>
      <c r="D73" t="s">
        <v>7894</v>
      </c>
    </row>
    <row r="74" spans="1:4">
      <c r="A74" t="s">
        <v>14456</v>
      </c>
      <c r="B74" t="s">
        <v>4974</v>
      </c>
      <c r="C74" t="s">
        <v>16007</v>
      </c>
      <c r="D74" t="s">
        <v>8340</v>
      </c>
    </row>
    <row r="75" spans="1:4">
      <c r="A75" t="s">
        <v>14459</v>
      </c>
      <c r="B75" t="s">
        <v>5081</v>
      </c>
      <c r="C75" t="s">
        <v>16124</v>
      </c>
      <c r="D75" t="s">
        <v>6776</v>
      </c>
    </row>
    <row r="76" spans="1:4">
      <c r="A76" t="s">
        <v>14459</v>
      </c>
      <c r="B76" t="s">
        <v>5074</v>
      </c>
      <c r="C76" t="s">
        <v>15917</v>
      </c>
      <c r="D76" t="s">
        <v>15918</v>
      </c>
    </row>
    <row r="77" spans="1:4">
      <c r="A77" t="s">
        <v>14458</v>
      </c>
      <c r="B77" t="s">
        <v>5074</v>
      </c>
      <c r="C77" t="s">
        <v>15916</v>
      </c>
      <c r="D77" t="s">
        <v>7822</v>
      </c>
    </row>
    <row r="78" spans="1:4">
      <c r="A78" t="s">
        <v>14460</v>
      </c>
      <c r="B78" t="s">
        <v>4974</v>
      </c>
      <c r="C78" t="s">
        <v>16142</v>
      </c>
      <c r="D78" t="s">
        <v>7832</v>
      </c>
    </row>
    <row r="79" spans="1:4">
      <c r="A79" t="s">
        <v>5419</v>
      </c>
      <c r="B79" t="s">
        <v>4974</v>
      </c>
      <c r="C79" t="s">
        <v>8034</v>
      </c>
      <c r="D79" t="s">
        <v>7840</v>
      </c>
    </row>
    <row r="80" spans="1:4">
      <c r="A80" t="s">
        <v>14461</v>
      </c>
      <c r="B80" t="s">
        <v>4974</v>
      </c>
      <c r="C80" t="s">
        <v>15922</v>
      </c>
      <c r="D80" t="s">
        <v>15923</v>
      </c>
    </row>
    <row r="81" spans="1:4">
      <c r="A81" t="s">
        <v>5421</v>
      </c>
      <c r="B81" t="s">
        <v>4974</v>
      </c>
      <c r="C81" t="s">
        <v>6776</v>
      </c>
      <c r="D81" t="s">
        <v>15926</v>
      </c>
    </row>
    <row r="82" spans="1:4">
      <c r="A82" t="s">
        <v>14462</v>
      </c>
      <c r="B82" t="s">
        <v>4974</v>
      </c>
      <c r="C82" t="s">
        <v>16130</v>
      </c>
      <c r="D82" t="s">
        <v>6776</v>
      </c>
    </row>
    <row r="83" spans="1:4">
      <c r="A83" t="s">
        <v>5485</v>
      </c>
      <c r="B83" t="s">
        <v>5093</v>
      </c>
      <c r="C83" t="s">
        <v>16152</v>
      </c>
      <c r="D83" t="s">
        <v>16153</v>
      </c>
    </row>
    <row r="84" spans="1:4">
      <c r="A84" t="s">
        <v>14463</v>
      </c>
      <c r="B84" t="s">
        <v>4974</v>
      </c>
      <c r="C84" t="s">
        <v>16496</v>
      </c>
      <c r="D84" t="s">
        <v>16154</v>
      </c>
    </row>
    <row r="85" spans="1:4">
      <c r="A85" t="s">
        <v>14465</v>
      </c>
      <c r="B85" t="s">
        <v>4974</v>
      </c>
      <c r="C85" t="s">
        <v>15856</v>
      </c>
      <c r="D85" t="s">
        <v>7866</v>
      </c>
    </row>
    <row r="86" spans="1:4">
      <c r="A86" t="s">
        <v>5418</v>
      </c>
      <c r="B86" t="s">
        <v>4974</v>
      </c>
      <c r="C86" t="s">
        <v>8044</v>
      </c>
      <c r="D86" t="s">
        <v>15930</v>
      </c>
    </row>
    <row r="87" spans="1:4">
      <c r="A87" t="s">
        <v>5418</v>
      </c>
      <c r="B87" t="s">
        <v>3</v>
      </c>
      <c r="C87" t="s">
        <v>15932</v>
      </c>
      <c r="D87" t="s">
        <v>15933</v>
      </c>
    </row>
    <row r="88" spans="1:4">
      <c r="A88" t="s">
        <v>14469</v>
      </c>
      <c r="B88" t="s">
        <v>4974</v>
      </c>
      <c r="C88" t="s">
        <v>8042</v>
      </c>
      <c r="D88" t="s">
        <v>7877</v>
      </c>
    </row>
    <row r="89" spans="1:4">
      <c r="A89" t="s">
        <v>14468</v>
      </c>
      <c r="B89" t="s">
        <v>4974</v>
      </c>
      <c r="C89" t="s">
        <v>15929</v>
      </c>
      <c r="D89" t="s">
        <v>7888</v>
      </c>
    </row>
    <row r="90" spans="1:4">
      <c r="A90" t="s">
        <v>5443</v>
      </c>
      <c r="B90" t="s">
        <v>4974</v>
      </c>
      <c r="C90" t="s">
        <v>16141</v>
      </c>
      <c r="D90" t="s">
        <v>7896</v>
      </c>
    </row>
    <row r="91" spans="1:4">
      <c r="A91" t="s">
        <v>14472</v>
      </c>
      <c r="B91" t="s">
        <v>4974</v>
      </c>
      <c r="C91" t="s">
        <v>16497</v>
      </c>
      <c r="D91" t="s">
        <v>7912</v>
      </c>
    </row>
    <row r="92" spans="1:4">
      <c r="A92" t="s">
        <v>14473</v>
      </c>
      <c r="B92" t="s">
        <v>4974</v>
      </c>
      <c r="C92" t="s">
        <v>6776</v>
      </c>
      <c r="D92" t="s">
        <v>7804</v>
      </c>
    </row>
    <row r="93" spans="1:4">
      <c r="A93" t="s">
        <v>14474</v>
      </c>
      <c r="B93" t="s">
        <v>5074</v>
      </c>
      <c r="C93" t="s">
        <v>8056</v>
      </c>
      <c r="D93" t="s">
        <v>7928</v>
      </c>
    </row>
    <row r="94" spans="1:4">
      <c r="A94" t="s">
        <v>14476</v>
      </c>
      <c r="B94" t="s">
        <v>4974</v>
      </c>
      <c r="C94" t="s">
        <v>15936</v>
      </c>
      <c r="D94" t="s">
        <v>15937</v>
      </c>
    </row>
    <row r="95" spans="1:4">
      <c r="A95" t="s">
        <v>5414</v>
      </c>
      <c r="B95" t="s">
        <v>5093</v>
      </c>
      <c r="C95" t="s">
        <v>6776</v>
      </c>
      <c r="D95" t="s">
        <v>6776</v>
      </c>
    </row>
    <row r="96" spans="1:4">
      <c r="A96" t="s">
        <v>14478</v>
      </c>
      <c r="B96" t="s">
        <v>4974</v>
      </c>
      <c r="C96" t="s">
        <v>15938</v>
      </c>
      <c r="D96" t="s">
        <v>16498</v>
      </c>
    </row>
    <row r="97" spans="1:4">
      <c r="A97" t="s">
        <v>14480</v>
      </c>
      <c r="B97" t="s">
        <v>5074</v>
      </c>
      <c r="C97" t="s">
        <v>8074</v>
      </c>
      <c r="D97" t="s">
        <v>7953</v>
      </c>
    </row>
    <row r="98" spans="1:4">
      <c r="A98" t="s">
        <v>5457</v>
      </c>
      <c r="B98" t="s">
        <v>4974</v>
      </c>
      <c r="C98" t="s">
        <v>8034</v>
      </c>
      <c r="D98" t="s">
        <v>7959</v>
      </c>
    </row>
    <row r="99" spans="1:4">
      <c r="A99" t="s">
        <v>5472</v>
      </c>
      <c r="B99" t="s">
        <v>4974</v>
      </c>
      <c r="C99" t="s">
        <v>6776</v>
      </c>
      <c r="D99" t="s">
        <v>15390</v>
      </c>
    </row>
    <row r="100" spans="1:4">
      <c r="A100" t="s">
        <v>14483</v>
      </c>
      <c r="B100" t="s">
        <v>5291</v>
      </c>
      <c r="C100" t="s">
        <v>15906</v>
      </c>
      <c r="D100" t="s">
        <v>15907</v>
      </c>
    </row>
    <row r="101" spans="1:4">
      <c r="A101" t="s">
        <v>14483</v>
      </c>
      <c r="B101" t="s">
        <v>5074</v>
      </c>
      <c r="C101" t="s">
        <v>15939</v>
      </c>
      <c r="D101" t="s">
        <v>15940</v>
      </c>
    </row>
    <row r="102" spans="1:4">
      <c r="A102" t="s">
        <v>5423</v>
      </c>
      <c r="B102" t="s">
        <v>4974</v>
      </c>
      <c r="C102" t="s">
        <v>15941</v>
      </c>
      <c r="D102" t="s">
        <v>15942</v>
      </c>
    </row>
    <row r="103" spans="1:4">
      <c r="A103" t="s">
        <v>14484</v>
      </c>
      <c r="B103" t="s">
        <v>5074</v>
      </c>
      <c r="C103" t="s">
        <v>15456</v>
      </c>
      <c r="D103" t="s">
        <v>7977</v>
      </c>
    </row>
    <row r="104" spans="1:4">
      <c r="A104" t="s">
        <v>14485</v>
      </c>
      <c r="B104" t="s">
        <v>5074</v>
      </c>
      <c r="C104" t="s">
        <v>8069</v>
      </c>
      <c r="D104" t="s">
        <v>7978</v>
      </c>
    </row>
    <row r="105" spans="1:4">
      <c r="A105" t="s">
        <v>5834</v>
      </c>
      <c r="B105" t="s">
        <v>4974</v>
      </c>
      <c r="C105" t="s">
        <v>8076</v>
      </c>
      <c r="D105" t="s">
        <v>16054</v>
      </c>
    </row>
    <row r="106" spans="1:4">
      <c r="A106" t="s">
        <v>5422</v>
      </c>
      <c r="B106" t="s">
        <v>4974</v>
      </c>
      <c r="C106" t="s">
        <v>8028</v>
      </c>
      <c r="D106" t="s">
        <v>7980</v>
      </c>
    </row>
    <row r="107" spans="1:4">
      <c r="A107" t="s">
        <v>5636</v>
      </c>
      <c r="B107" t="s">
        <v>4974</v>
      </c>
      <c r="C107" t="s">
        <v>8053</v>
      </c>
      <c r="D107" t="s">
        <v>7982</v>
      </c>
    </row>
    <row r="108" spans="1:4">
      <c r="A108" t="s">
        <v>14486</v>
      </c>
      <c r="B108" t="s">
        <v>5074</v>
      </c>
      <c r="C108" t="s">
        <v>8071</v>
      </c>
      <c r="D108" t="s">
        <v>7993</v>
      </c>
    </row>
    <row r="109" spans="1:4">
      <c r="A109" t="s">
        <v>5776</v>
      </c>
      <c r="B109" t="s">
        <v>4974</v>
      </c>
      <c r="C109" t="s">
        <v>15946</v>
      </c>
      <c r="D109" t="s">
        <v>15947</v>
      </c>
    </row>
    <row r="110" spans="1:4">
      <c r="A110" t="s">
        <v>5683</v>
      </c>
      <c r="B110" t="s">
        <v>4974</v>
      </c>
      <c r="C110" t="s">
        <v>6776</v>
      </c>
      <c r="D110" t="s">
        <v>7998</v>
      </c>
    </row>
    <row r="111" spans="1:4">
      <c r="A111" t="s">
        <v>14487</v>
      </c>
      <c r="B111" t="s">
        <v>5074</v>
      </c>
      <c r="C111" t="s">
        <v>8066</v>
      </c>
      <c r="D111" t="s">
        <v>8098</v>
      </c>
    </row>
    <row r="112" spans="1:4">
      <c r="A112" t="s">
        <v>5456</v>
      </c>
      <c r="B112" t="s">
        <v>4974</v>
      </c>
      <c r="C112" t="s">
        <v>15954</v>
      </c>
      <c r="D112" t="s">
        <v>7833</v>
      </c>
    </row>
    <row r="113" spans="1:4">
      <c r="A113" t="s">
        <v>5449</v>
      </c>
      <c r="B113" t="s">
        <v>5093</v>
      </c>
      <c r="C113" t="s">
        <v>8050</v>
      </c>
      <c r="D113" t="s">
        <v>8103</v>
      </c>
    </row>
    <row r="114" spans="1:4">
      <c r="A114" t="s">
        <v>5452</v>
      </c>
      <c r="B114" t="s">
        <v>5093</v>
      </c>
      <c r="C114" t="s">
        <v>6776</v>
      </c>
      <c r="D114" t="s">
        <v>6776</v>
      </c>
    </row>
    <row r="115" spans="1:4">
      <c r="A115" t="s">
        <v>5411</v>
      </c>
      <c r="B115" t="s">
        <v>5093</v>
      </c>
      <c r="C115" t="s">
        <v>15908</v>
      </c>
      <c r="D115" t="s">
        <v>16499</v>
      </c>
    </row>
    <row r="116" spans="1:4">
      <c r="A116" t="s">
        <v>5411</v>
      </c>
      <c r="B116" t="s">
        <v>4974</v>
      </c>
      <c r="C116" t="s">
        <v>8058</v>
      </c>
      <c r="D116" t="s">
        <v>7855</v>
      </c>
    </row>
    <row r="117" spans="1:4">
      <c r="A117" t="s">
        <v>5411</v>
      </c>
      <c r="B117" t="s">
        <v>3</v>
      </c>
      <c r="C117" t="s">
        <v>15927</v>
      </c>
      <c r="D117" t="s">
        <v>15928</v>
      </c>
    </row>
    <row r="118" spans="1:4">
      <c r="A118" t="s">
        <v>5705</v>
      </c>
      <c r="B118" t="s">
        <v>2335</v>
      </c>
      <c r="C118" t="s">
        <v>16500</v>
      </c>
      <c r="D118" t="s">
        <v>15966</v>
      </c>
    </row>
    <row r="119" spans="1:4">
      <c r="A119" t="s">
        <v>14490</v>
      </c>
      <c r="B119" t="s">
        <v>4974</v>
      </c>
      <c r="C119" t="s">
        <v>15964</v>
      </c>
      <c r="D119" t="s">
        <v>15965</v>
      </c>
    </row>
    <row r="120" spans="1:4">
      <c r="A120" t="s">
        <v>14489</v>
      </c>
      <c r="B120" t="s">
        <v>4974</v>
      </c>
      <c r="C120" t="s">
        <v>15961</v>
      </c>
      <c r="D120" t="s">
        <v>15962</v>
      </c>
    </row>
    <row r="121" spans="1:4">
      <c r="A121" t="s">
        <v>16501</v>
      </c>
      <c r="B121" t="s">
        <v>5093</v>
      </c>
      <c r="C121" t="s">
        <v>7862</v>
      </c>
      <c r="D121" t="s">
        <v>8196</v>
      </c>
    </row>
    <row r="122" spans="1:4">
      <c r="A122" t="s">
        <v>5458</v>
      </c>
      <c r="B122" t="s">
        <v>4974</v>
      </c>
      <c r="C122" t="s">
        <v>16137</v>
      </c>
      <c r="D122" t="s">
        <v>8198</v>
      </c>
    </row>
    <row r="123" spans="1:4">
      <c r="A123" t="s">
        <v>5416</v>
      </c>
      <c r="B123" t="s">
        <v>4974</v>
      </c>
      <c r="C123" t="s">
        <v>15464</v>
      </c>
      <c r="D123" t="s">
        <v>6776</v>
      </c>
    </row>
    <row r="124" spans="1:4">
      <c r="A124" t="s">
        <v>16115</v>
      </c>
      <c r="B124" t="s">
        <v>4974</v>
      </c>
      <c r="C124" t="s">
        <v>16116</v>
      </c>
      <c r="D124" t="s">
        <v>8211</v>
      </c>
    </row>
    <row r="125" spans="1:4">
      <c r="A125" t="s">
        <v>5426</v>
      </c>
      <c r="B125" t="s">
        <v>4974</v>
      </c>
      <c r="C125" t="s">
        <v>6776</v>
      </c>
      <c r="D125" t="s">
        <v>8226</v>
      </c>
    </row>
    <row r="126" spans="1:4">
      <c r="A126" t="s">
        <v>5064</v>
      </c>
      <c r="B126" t="s">
        <v>4974</v>
      </c>
      <c r="C126" t="s">
        <v>16151</v>
      </c>
      <c r="D126" t="s">
        <v>6776</v>
      </c>
    </row>
    <row r="127" spans="1:4">
      <c r="A127" t="s">
        <v>5484</v>
      </c>
      <c r="B127" t="s">
        <v>4974</v>
      </c>
      <c r="C127" t="s">
        <v>8083</v>
      </c>
      <c r="D127" t="s">
        <v>8242</v>
      </c>
    </row>
    <row r="128" spans="1:4">
      <c r="A128" t="s">
        <v>5471</v>
      </c>
      <c r="B128" t="s">
        <v>4974</v>
      </c>
      <c r="C128" t="s">
        <v>15971</v>
      </c>
      <c r="D128" t="s">
        <v>15972</v>
      </c>
    </row>
    <row r="129" spans="1:4">
      <c r="A129" t="s">
        <v>5417</v>
      </c>
      <c r="B129" t="s">
        <v>4974</v>
      </c>
      <c r="C129" t="s">
        <v>8022</v>
      </c>
      <c r="D129" t="s">
        <v>6776</v>
      </c>
    </row>
    <row r="130" spans="1:4">
      <c r="A130" t="s">
        <v>14495</v>
      </c>
      <c r="B130" t="s">
        <v>4974</v>
      </c>
      <c r="C130" t="s">
        <v>8017</v>
      </c>
      <c r="D130" t="s">
        <v>6776</v>
      </c>
    </row>
    <row r="131" spans="1:4">
      <c r="A131" t="s">
        <v>14496</v>
      </c>
      <c r="B131" t="s">
        <v>4974</v>
      </c>
      <c r="C131" t="s">
        <v>15976</v>
      </c>
      <c r="D131" t="s">
        <v>15977</v>
      </c>
    </row>
    <row r="132" spans="1:4">
      <c r="A132" t="s">
        <v>5425</v>
      </c>
      <c r="B132" t="s">
        <v>4974</v>
      </c>
      <c r="C132" t="s">
        <v>16128</v>
      </c>
      <c r="D132" t="s">
        <v>8273</v>
      </c>
    </row>
    <row r="133" spans="1:4">
      <c r="A133" t="s">
        <v>5424</v>
      </c>
      <c r="B133" t="s">
        <v>4974</v>
      </c>
      <c r="C133" t="s">
        <v>8025</v>
      </c>
      <c r="D133" t="s">
        <v>6776</v>
      </c>
    </row>
    <row r="134" spans="1:4">
      <c r="A134" t="s">
        <v>5428</v>
      </c>
      <c r="B134" t="s">
        <v>4974</v>
      </c>
      <c r="C134" t="s">
        <v>8029</v>
      </c>
      <c r="D134" t="s">
        <v>8286</v>
      </c>
    </row>
    <row r="135" spans="1:4">
      <c r="A135" t="s">
        <v>5413</v>
      </c>
      <c r="B135" t="s">
        <v>5093</v>
      </c>
      <c r="C135" t="s">
        <v>16120</v>
      </c>
      <c r="D135" t="s">
        <v>16121</v>
      </c>
    </row>
    <row r="136" spans="1:4">
      <c r="A136" t="s">
        <v>5413</v>
      </c>
      <c r="B136" t="s">
        <v>2335</v>
      </c>
      <c r="C136" t="s">
        <v>15909</v>
      </c>
      <c r="D136" t="s">
        <v>6776</v>
      </c>
    </row>
    <row r="137" spans="1:4">
      <c r="A137" t="s">
        <v>5413</v>
      </c>
      <c r="B137" t="s">
        <v>3</v>
      </c>
      <c r="C137" t="s">
        <v>15921</v>
      </c>
      <c r="D137" t="s">
        <v>16502</v>
      </c>
    </row>
    <row r="138" spans="1:4">
      <c r="A138" t="s">
        <v>14498</v>
      </c>
      <c r="B138" t="s">
        <v>4974</v>
      </c>
      <c r="C138" t="s">
        <v>15931</v>
      </c>
      <c r="D138" t="s">
        <v>16503</v>
      </c>
    </row>
    <row r="139" spans="1:4">
      <c r="A139" t="s">
        <v>14499</v>
      </c>
      <c r="B139" t="s">
        <v>4974</v>
      </c>
      <c r="C139" t="s">
        <v>8030</v>
      </c>
      <c r="D139" t="s">
        <v>6776</v>
      </c>
    </row>
    <row r="140" spans="1:4">
      <c r="A140" t="s">
        <v>14500</v>
      </c>
      <c r="B140" t="s">
        <v>4974</v>
      </c>
      <c r="C140" t="s">
        <v>16090</v>
      </c>
      <c r="D140" t="s">
        <v>6776</v>
      </c>
    </row>
    <row r="141" spans="1:4">
      <c r="A141" t="s">
        <v>14497</v>
      </c>
      <c r="B141" t="s">
        <v>4974</v>
      </c>
      <c r="C141" t="s">
        <v>15952</v>
      </c>
      <c r="D141" t="s">
        <v>15953</v>
      </c>
    </row>
    <row r="142" spans="1:4">
      <c r="A142" t="s">
        <v>14501</v>
      </c>
      <c r="B142" t="s">
        <v>4974</v>
      </c>
      <c r="C142" t="s">
        <v>6776</v>
      </c>
      <c r="D142" t="s">
        <v>8333</v>
      </c>
    </row>
    <row r="143" spans="1:4">
      <c r="A143" t="s">
        <v>14502</v>
      </c>
      <c r="B143" t="s">
        <v>4974</v>
      </c>
      <c r="C143" t="s">
        <v>8031</v>
      </c>
      <c r="D143" t="s">
        <v>8334</v>
      </c>
    </row>
    <row r="144" spans="1:4">
      <c r="A144" t="s">
        <v>5483</v>
      </c>
      <c r="B144" t="s">
        <v>4974</v>
      </c>
      <c r="C144" t="s">
        <v>15983</v>
      </c>
      <c r="D144" t="s">
        <v>15984</v>
      </c>
    </row>
    <row r="145" spans="1:4">
      <c r="A145" t="s">
        <v>14504</v>
      </c>
      <c r="B145" t="s">
        <v>4974</v>
      </c>
      <c r="C145" t="s">
        <v>8101</v>
      </c>
      <c r="D145" t="s">
        <v>6776</v>
      </c>
    </row>
    <row r="146" spans="1:4">
      <c r="A146" t="s">
        <v>14505</v>
      </c>
      <c r="B146" t="s">
        <v>4974</v>
      </c>
      <c r="C146" t="s">
        <v>16045</v>
      </c>
      <c r="D146" t="s">
        <v>6776</v>
      </c>
    </row>
    <row r="147" spans="1:4">
      <c r="A147" t="s">
        <v>14506</v>
      </c>
      <c r="B147" t="s">
        <v>4974</v>
      </c>
      <c r="C147" t="s">
        <v>16015</v>
      </c>
      <c r="D147" t="s">
        <v>16016</v>
      </c>
    </row>
    <row r="148" spans="1:4">
      <c r="A148" t="s">
        <v>14507</v>
      </c>
      <c r="B148" t="s">
        <v>4974</v>
      </c>
      <c r="C148" t="s">
        <v>6776</v>
      </c>
      <c r="D148" t="s">
        <v>7802</v>
      </c>
    </row>
    <row r="149" spans="1:4">
      <c r="A149" t="s">
        <v>5010</v>
      </c>
      <c r="B149" t="s">
        <v>4974</v>
      </c>
      <c r="C149" t="s">
        <v>6776</v>
      </c>
      <c r="D149" t="s">
        <v>7805</v>
      </c>
    </row>
    <row r="150" spans="1:4">
      <c r="A150" t="s">
        <v>14508</v>
      </c>
      <c r="B150" t="s">
        <v>4974</v>
      </c>
      <c r="C150" t="s">
        <v>6776</v>
      </c>
      <c r="D150" t="s">
        <v>7813</v>
      </c>
    </row>
    <row r="151" spans="1:4">
      <c r="A151" t="s">
        <v>14510</v>
      </c>
      <c r="B151" t="s">
        <v>4974</v>
      </c>
      <c r="C151" t="s">
        <v>6776</v>
      </c>
      <c r="D151" t="s">
        <v>7894</v>
      </c>
    </row>
    <row r="152" spans="1:4">
      <c r="A152" t="s">
        <v>14512</v>
      </c>
      <c r="B152" t="s">
        <v>4974</v>
      </c>
      <c r="C152" t="s">
        <v>6776</v>
      </c>
      <c r="D152" t="s">
        <v>7885</v>
      </c>
    </row>
    <row r="153" spans="1:4">
      <c r="A153" t="s">
        <v>5182</v>
      </c>
      <c r="B153" t="s">
        <v>4974</v>
      </c>
      <c r="C153" t="s">
        <v>6776</v>
      </c>
      <c r="D153" t="s">
        <v>8489</v>
      </c>
    </row>
    <row r="154" spans="1:4">
      <c r="A154" t="s">
        <v>14513</v>
      </c>
      <c r="B154" t="s">
        <v>4974</v>
      </c>
      <c r="C154" t="s">
        <v>6776</v>
      </c>
      <c r="D154" t="s">
        <v>8288</v>
      </c>
    </row>
    <row r="155" spans="1:4">
      <c r="A155" t="s">
        <v>14515</v>
      </c>
      <c r="B155" t="s">
        <v>4974</v>
      </c>
      <c r="C155" t="s">
        <v>6776</v>
      </c>
      <c r="D155" t="s">
        <v>6776</v>
      </c>
    </row>
    <row r="156" spans="1:4">
      <c r="A156" t="s">
        <v>5217</v>
      </c>
      <c r="B156" t="s">
        <v>4974</v>
      </c>
      <c r="C156" t="s">
        <v>6776</v>
      </c>
      <c r="D156" t="s">
        <v>8492</v>
      </c>
    </row>
    <row r="157" spans="1:4">
      <c r="A157" t="s">
        <v>14516</v>
      </c>
      <c r="B157" t="s">
        <v>4974</v>
      </c>
      <c r="C157" t="s">
        <v>6776</v>
      </c>
      <c r="D157" t="s">
        <v>16091</v>
      </c>
    </row>
    <row r="158" spans="1:4">
      <c r="A158" t="s">
        <v>14517</v>
      </c>
      <c r="B158" t="s">
        <v>4974</v>
      </c>
      <c r="C158" t="s">
        <v>6776</v>
      </c>
      <c r="D158" t="s">
        <v>15462</v>
      </c>
    </row>
    <row r="159" spans="1:4">
      <c r="A159" t="s">
        <v>14518</v>
      </c>
      <c r="B159" t="s">
        <v>4974</v>
      </c>
      <c r="C159" t="s">
        <v>6776</v>
      </c>
      <c r="D159" t="s">
        <v>16027</v>
      </c>
    </row>
    <row r="160" spans="1:4">
      <c r="A160" t="s">
        <v>14519</v>
      </c>
      <c r="B160" t="s">
        <v>4974</v>
      </c>
      <c r="C160" t="s">
        <v>6776</v>
      </c>
      <c r="D160" t="s">
        <v>8115</v>
      </c>
    </row>
    <row r="161" spans="1:4">
      <c r="A161" t="s">
        <v>5035</v>
      </c>
      <c r="B161" t="s">
        <v>3</v>
      </c>
      <c r="C161" t="s">
        <v>6776</v>
      </c>
      <c r="D161" t="s">
        <v>8212</v>
      </c>
    </row>
    <row r="162" spans="1:4">
      <c r="A162" t="s">
        <v>14521</v>
      </c>
      <c r="B162" t="s">
        <v>4974</v>
      </c>
      <c r="C162" t="s">
        <v>15479</v>
      </c>
      <c r="D162" t="s">
        <v>7884</v>
      </c>
    </row>
    <row r="163" spans="1:4">
      <c r="A163" t="s">
        <v>14522</v>
      </c>
      <c r="B163" t="s">
        <v>4974</v>
      </c>
      <c r="C163" t="s">
        <v>6776</v>
      </c>
      <c r="D163" t="s">
        <v>8258</v>
      </c>
    </row>
    <row r="164" spans="1:4">
      <c r="A164" t="s">
        <v>14523</v>
      </c>
      <c r="B164" t="s">
        <v>4974</v>
      </c>
      <c r="C164" t="s">
        <v>6776</v>
      </c>
      <c r="D164" t="s">
        <v>8269</v>
      </c>
    </row>
    <row r="165" spans="1:4">
      <c r="A165" t="s">
        <v>14524</v>
      </c>
      <c r="B165" t="s">
        <v>4974</v>
      </c>
      <c r="C165" t="s">
        <v>6776</v>
      </c>
      <c r="D165" t="s">
        <v>8278</v>
      </c>
    </row>
    <row r="166" spans="1:4">
      <c r="A166" t="s">
        <v>5150</v>
      </c>
      <c r="B166" t="s">
        <v>4974</v>
      </c>
      <c r="C166" t="s">
        <v>6776</v>
      </c>
      <c r="D166" t="s">
        <v>8288</v>
      </c>
    </row>
    <row r="167" spans="1:4">
      <c r="A167" t="s">
        <v>14525</v>
      </c>
      <c r="B167" t="s">
        <v>4974</v>
      </c>
      <c r="C167" t="s">
        <v>6776</v>
      </c>
      <c r="D167" t="s">
        <v>8493</v>
      </c>
    </row>
    <row r="168" spans="1:4">
      <c r="A168" t="s">
        <v>4996</v>
      </c>
      <c r="B168" t="s">
        <v>4974</v>
      </c>
      <c r="C168" t="s">
        <v>6776</v>
      </c>
      <c r="D168" t="s">
        <v>7894</v>
      </c>
    </row>
    <row r="169" spans="1:4">
      <c r="A169" t="s">
        <v>14526</v>
      </c>
      <c r="B169" t="s">
        <v>4974</v>
      </c>
      <c r="C169" t="s">
        <v>16504</v>
      </c>
      <c r="D169" t="s">
        <v>16079</v>
      </c>
    </row>
    <row r="170" spans="1:4">
      <c r="A170" t="s">
        <v>5015</v>
      </c>
      <c r="B170" t="s">
        <v>4974</v>
      </c>
      <c r="C170" t="s">
        <v>16005</v>
      </c>
      <c r="D170" t="s">
        <v>16006</v>
      </c>
    </row>
    <row r="171" spans="1:4">
      <c r="A171" t="s">
        <v>5011</v>
      </c>
      <c r="B171" t="s">
        <v>4974</v>
      </c>
      <c r="C171" t="s">
        <v>6776</v>
      </c>
      <c r="D171" t="s">
        <v>7806</v>
      </c>
    </row>
    <row r="172" spans="1:4">
      <c r="A172" t="s">
        <v>14529</v>
      </c>
      <c r="B172" t="s">
        <v>4974</v>
      </c>
      <c r="C172" t="s">
        <v>8151</v>
      </c>
      <c r="D172" t="s">
        <v>15323</v>
      </c>
    </row>
    <row r="173" spans="1:4">
      <c r="A173" t="s">
        <v>5213</v>
      </c>
      <c r="B173" t="s">
        <v>4974</v>
      </c>
      <c r="C173" t="s">
        <v>8151</v>
      </c>
      <c r="D173" t="s">
        <v>15324</v>
      </c>
    </row>
    <row r="174" spans="1:4">
      <c r="A174" t="s">
        <v>5126</v>
      </c>
      <c r="B174" t="s">
        <v>4974</v>
      </c>
      <c r="C174" t="s">
        <v>8193</v>
      </c>
      <c r="D174" t="s">
        <v>6776</v>
      </c>
    </row>
    <row r="175" spans="1:4">
      <c r="A175" t="s">
        <v>14531</v>
      </c>
      <c r="B175" t="s">
        <v>5081</v>
      </c>
      <c r="C175" t="s">
        <v>6776</v>
      </c>
      <c r="D175" t="s">
        <v>7812</v>
      </c>
    </row>
    <row r="176" spans="1:4">
      <c r="A176" t="s">
        <v>14530</v>
      </c>
      <c r="B176" t="s">
        <v>5081</v>
      </c>
      <c r="C176" t="s">
        <v>8137</v>
      </c>
      <c r="D176" t="s">
        <v>6776</v>
      </c>
    </row>
    <row r="177" spans="1:4">
      <c r="A177" t="s">
        <v>14532</v>
      </c>
      <c r="B177" t="s">
        <v>4974</v>
      </c>
      <c r="C177" t="s">
        <v>16099</v>
      </c>
      <c r="D177" t="s">
        <v>16100</v>
      </c>
    </row>
    <row r="178" spans="1:4">
      <c r="A178" t="s">
        <v>5232</v>
      </c>
      <c r="B178" t="s">
        <v>4974</v>
      </c>
      <c r="C178" t="s">
        <v>6776</v>
      </c>
      <c r="D178" t="s">
        <v>6776</v>
      </c>
    </row>
    <row r="179" spans="1:4">
      <c r="A179" t="s">
        <v>5249</v>
      </c>
      <c r="B179" t="s">
        <v>5074</v>
      </c>
      <c r="C179" t="s">
        <v>16061</v>
      </c>
      <c r="D179" t="s">
        <v>16062</v>
      </c>
    </row>
    <row r="180" spans="1:4">
      <c r="A180" t="s">
        <v>14535</v>
      </c>
      <c r="B180" t="s">
        <v>5081</v>
      </c>
      <c r="C180" t="s">
        <v>15943</v>
      </c>
      <c r="D180" t="s">
        <v>15944</v>
      </c>
    </row>
    <row r="181" spans="1:4">
      <c r="A181" t="s">
        <v>14534</v>
      </c>
      <c r="B181" t="s">
        <v>5081</v>
      </c>
      <c r="C181" t="s">
        <v>15981</v>
      </c>
      <c r="D181" t="s">
        <v>15982</v>
      </c>
    </row>
    <row r="182" spans="1:4">
      <c r="A182" t="s">
        <v>14533</v>
      </c>
      <c r="B182" t="s">
        <v>5081</v>
      </c>
      <c r="C182" t="s">
        <v>8187</v>
      </c>
      <c r="D182" t="s">
        <v>7828</v>
      </c>
    </row>
    <row r="183" spans="1:4">
      <c r="A183" t="s">
        <v>5234</v>
      </c>
      <c r="B183" t="s">
        <v>4974</v>
      </c>
      <c r="C183" t="s">
        <v>8157</v>
      </c>
      <c r="D183" t="s">
        <v>7833</v>
      </c>
    </row>
    <row r="184" spans="1:4">
      <c r="A184" t="s">
        <v>5175</v>
      </c>
      <c r="B184" t="s">
        <v>4974</v>
      </c>
      <c r="C184" t="s">
        <v>7860</v>
      </c>
      <c r="D184" t="s">
        <v>16066</v>
      </c>
    </row>
    <row r="185" spans="1:4">
      <c r="A185" t="s">
        <v>14536</v>
      </c>
      <c r="B185" t="s">
        <v>4974</v>
      </c>
      <c r="C185" t="s">
        <v>8162</v>
      </c>
      <c r="D185" t="s">
        <v>7835</v>
      </c>
    </row>
    <row r="186" spans="1:4">
      <c r="A186" t="s">
        <v>5071</v>
      </c>
      <c r="B186" t="s">
        <v>4974</v>
      </c>
      <c r="C186" t="s">
        <v>8133</v>
      </c>
      <c r="D186" t="s">
        <v>16094</v>
      </c>
    </row>
    <row r="187" spans="1:4">
      <c r="A187" t="s">
        <v>14538</v>
      </c>
      <c r="B187" t="s">
        <v>4974</v>
      </c>
      <c r="C187" t="s">
        <v>8134</v>
      </c>
      <c r="D187" t="s">
        <v>15945</v>
      </c>
    </row>
    <row r="188" spans="1:4">
      <c r="A188" t="s">
        <v>14537</v>
      </c>
      <c r="B188" t="s">
        <v>4974</v>
      </c>
      <c r="C188" t="s">
        <v>8147</v>
      </c>
      <c r="D188" t="s">
        <v>6776</v>
      </c>
    </row>
    <row r="189" spans="1:4">
      <c r="A189" t="s">
        <v>14539</v>
      </c>
      <c r="B189" t="s">
        <v>4974</v>
      </c>
      <c r="C189" t="s">
        <v>15950</v>
      </c>
      <c r="D189" t="s">
        <v>15951</v>
      </c>
    </row>
    <row r="190" spans="1:4">
      <c r="A190" t="s">
        <v>14540</v>
      </c>
      <c r="B190" t="s">
        <v>4974</v>
      </c>
      <c r="C190" t="s">
        <v>6776</v>
      </c>
      <c r="D190" t="s">
        <v>6776</v>
      </c>
    </row>
    <row r="191" spans="1:4">
      <c r="A191" t="s">
        <v>14541</v>
      </c>
      <c r="B191" t="s">
        <v>4974</v>
      </c>
      <c r="C191" t="s">
        <v>15919</v>
      </c>
      <c r="D191" t="s">
        <v>15920</v>
      </c>
    </row>
    <row r="192" spans="1:4">
      <c r="A192" t="s">
        <v>14542</v>
      </c>
      <c r="B192" t="s">
        <v>4974</v>
      </c>
      <c r="C192" t="s">
        <v>15585</v>
      </c>
      <c r="D192" t="s">
        <v>6776</v>
      </c>
    </row>
    <row r="193" spans="1:4">
      <c r="A193" t="s">
        <v>5052</v>
      </c>
      <c r="B193" t="s">
        <v>4974</v>
      </c>
      <c r="C193" t="s">
        <v>16101</v>
      </c>
      <c r="D193" t="s">
        <v>16102</v>
      </c>
    </row>
    <row r="194" spans="1:4">
      <c r="A194" t="s">
        <v>14544</v>
      </c>
      <c r="B194" t="s">
        <v>4974</v>
      </c>
      <c r="C194" t="s">
        <v>16122</v>
      </c>
      <c r="D194" t="s">
        <v>16123</v>
      </c>
    </row>
    <row r="195" spans="1:4">
      <c r="A195" t="s">
        <v>14545</v>
      </c>
      <c r="B195" t="s">
        <v>4974</v>
      </c>
      <c r="C195" t="s">
        <v>6776</v>
      </c>
      <c r="D195" t="s">
        <v>7867</v>
      </c>
    </row>
    <row r="196" spans="1:4">
      <c r="A196" t="s">
        <v>14546</v>
      </c>
      <c r="B196" t="s">
        <v>4974</v>
      </c>
      <c r="C196" t="s">
        <v>8142</v>
      </c>
      <c r="D196" t="s">
        <v>7868</v>
      </c>
    </row>
    <row r="197" spans="1:4">
      <c r="A197" t="s">
        <v>14548</v>
      </c>
      <c r="B197" t="s">
        <v>4974</v>
      </c>
      <c r="C197" t="s">
        <v>15989</v>
      </c>
      <c r="D197" t="s">
        <v>15990</v>
      </c>
    </row>
    <row r="198" spans="1:4">
      <c r="A198" t="s">
        <v>16157</v>
      </c>
      <c r="B198" t="s">
        <v>5093</v>
      </c>
      <c r="C198" t="s">
        <v>8143</v>
      </c>
      <c r="D198" t="s">
        <v>7903</v>
      </c>
    </row>
    <row r="199" spans="1:4">
      <c r="A199" t="s">
        <v>14551</v>
      </c>
      <c r="B199" t="s">
        <v>4974</v>
      </c>
      <c r="C199" t="s">
        <v>8135</v>
      </c>
      <c r="D199" t="s">
        <v>7904</v>
      </c>
    </row>
    <row r="200" spans="1:4">
      <c r="A200" t="s">
        <v>5073</v>
      </c>
      <c r="B200" t="s">
        <v>5074</v>
      </c>
      <c r="C200" t="s">
        <v>15545</v>
      </c>
      <c r="D200" t="s">
        <v>15358</v>
      </c>
    </row>
    <row r="201" spans="1:4">
      <c r="A201" t="s">
        <v>14552</v>
      </c>
      <c r="B201" t="s">
        <v>4974</v>
      </c>
      <c r="C201" t="s">
        <v>15551</v>
      </c>
      <c r="D201" t="s">
        <v>15359</v>
      </c>
    </row>
    <row r="202" spans="1:4">
      <c r="A202" t="s">
        <v>14553</v>
      </c>
      <c r="B202" t="s">
        <v>4974</v>
      </c>
      <c r="C202" t="s">
        <v>15564</v>
      </c>
      <c r="D202" t="s">
        <v>8103</v>
      </c>
    </row>
    <row r="203" spans="1:4">
      <c r="A203" t="s">
        <v>16158</v>
      </c>
      <c r="B203" t="s">
        <v>5093</v>
      </c>
      <c r="C203" t="s">
        <v>8140</v>
      </c>
      <c r="D203" t="s">
        <v>8195</v>
      </c>
    </row>
    <row r="204" spans="1:4">
      <c r="A204" t="s">
        <v>14554</v>
      </c>
      <c r="B204" t="s">
        <v>4974</v>
      </c>
      <c r="C204" t="s">
        <v>8170</v>
      </c>
      <c r="D204" t="s">
        <v>7922</v>
      </c>
    </row>
    <row r="205" spans="1:4">
      <c r="A205" t="s">
        <v>5235</v>
      </c>
      <c r="B205" t="s">
        <v>4974</v>
      </c>
      <c r="C205" t="s">
        <v>16103</v>
      </c>
      <c r="D205" t="s">
        <v>16104</v>
      </c>
    </row>
    <row r="206" spans="1:4">
      <c r="A206" t="s">
        <v>14555</v>
      </c>
      <c r="B206" t="s">
        <v>4974</v>
      </c>
      <c r="C206" t="s">
        <v>16109</v>
      </c>
      <c r="D206" t="s">
        <v>16110</v>
      </c>
    </row>
    <row r="207" spans="1:4">
      <c r="A207" t="s">
        <v>4976</v>
      </c>
      <c r="B207" t="s">
        <v>5093</v>
      </c>
      <c r="C207" t="s">
        <v>6776</v>
      </c>
      <c r="D207" t="s">
        <v>6776</v>
      </c>
    </row>
    <row r="208" spans="1:4">
      <c r="A208" t="s">
        <v>14557</v>
      </c>
      <c r="B208" t="s">
        <v>4974</v>
      </c>
      <c r="C208" t="s">
        <v>15948</v>
      </c>
      <c r="D208" t="s">
        <v>15949</v>
      </c>
    </row>
    <row r="209" spans="1:4">
      <c r="A209" t="s">
        <v>5018</v>
      </c>
      <c r="B209" t="s">
        <v>4974</v>
      </c>
      <c r="C209" t="s">
        <v>16013</v>
      </c>
      <c r="D209" t="s">
        <v>16014</v>
      </c>
    </row>
    <row r="210" spans="1:4">
      <c r="A210" t="s">
        <v>14558</v>
      </c>
      <c r="B210" t="s">
        <v>4974</v>
      </c>
      <c r="C210" t="s">
        <v>15499</v>
      </c>
      <c r="D210" t="s">
        <v>6776</v>
      </c>
    </row>
    <row r="211" spans="1:4">
      <c r="A211" t="s">
        <v>14560</v>
      </c>
      <c r="B211" t="s">
        <v>4974</v>
      </c>
      <c r="C211" t="s">
        <v>6776</v>
      </c>
      <c r="D211" t="s">
        <v>7946</v>
      </c>
    </row>
    <row r="212" spans="1:4">
      <c r="A212" t="s">
        <v>5410</v>
      </c>
      <c r="B212" t="s">
        <v>5093</v>
      </c>
      <c r="C212" t="s">
        <v>8149</v>
      </c>
      <c r="D212" t="s">
        <v>16505</v>
      </c>
    </row>
    <row r="213" spans="1:4">
      <c r="A213" t="s">
        <v>14562</v>
      </c>
      <c r="B213" t="s">
        <v>5081</v>
      </c>
      <c r="C213" t="s">
        <v>8173</v>
      </c>
      <c r="D213" t="s">
        <v>7952</v>
      </c>
    </row>
    <row r="214" spans="1:4">
      <c r="A214" t="s">
        <v>5130</v>
      </c>
      <c r="B214" t="s">
        <v>4974</v>
      </c>
      <c r="C214" t="s">
        <v>15556</v>
      </c>
      <c r="D214" t="s">
        <v>16072</v>
      </c>
    </row>
    <row r="215" spans="1:4">
      <c r="A215" t="s">
        <v>14563</v>
      </c>
      <c r="B215" t="s">
        <v>5081</v>
      </c>
      <c r="C215" t="s">
        <v>8171</v>
      </c>
      <c r="D215" t="s">
        <v>7955</v>
      </c>
    </row>
    <row r="216" spans="1:4">
      <c r="A216" t="s">
        <v>14564</v>
      </c>
      <c r="B216" t="s">
        <v>4974</v>
      </c>
      <c r="C216" t="s">
        <v>16070</v>
      </c>
      <c r="D216" t="s">
        <v>16071</v>
      </c>
    </row>
    <row r="217" spans="1:4">
      <c r="A217" t="s">
        <v>5248</v>
      </c>
      <c r="B217" t="s">
        <v>4974</v>
      </c>
      <c r="C217" t="s">
        <v>8184</v>
      </c>
      <c r="D217" t="s">
        <v>7956</v>
      </c>
    </row>
    <row r="218" spans="1:4">
      <c r="A218" t="s">
        <v>14566</v>
      </c>
      <c r="B218" t="s">
        <v>4974</v>
      </c>
      <c r="C218" t="s">
        <v>8152</v>
      </c>
      <c r="D218" t="s">
        <v>8103</v>
      </c>
    </row>
    <row r="219" spans="1:4">
      <c r="A219" t="s">
        <v>14567</v>
      </c>
      <c r="B219" t="s">
        <v>4974</v>
      </c>
      <c r="C219" t="s">
        <v>8125</v>
      </c>
      <c r="D219" t="s">
        <v>7957</v>
      </c>
    </row>
    <row r="220" spans="1:4">
      <c r="A220" t="s">
        <v>5836</v>
      </c>
      <c r="B220" t="s">
        <v>4974</v>
      </c>
      <c r="C220" t="s">
        <v>8131</v>
      </c>
      <c r="D220" t="s">
        <v>7961</v>
      </c>
    </row>
    <row r="221" spans="1:4">
      <c r="A221" t="s">
        <v>14568</v>
      </c>
      <c r="B221" t="s">
        <v>4974</v>
      </c>
      <c r="C221" t="s">
        <v>8144</v>
      </c>
      <c r="D221" t="s">
        <v>16088</v>
      </c>
    </row>
    <row r="222" spans="1:4">
      <c r="A222" t="s">
        <v>14570</v>
      </c>
      <c r="B222" t="s">
        <v>5081</v>
      </c>
      <c r="C222" t="s">
        <v>8159</v>
      </c>
      <c r="D222" t="s">
        <v>7971</v>
      </c>
    </row>
    <row r="223" spans="1:4">
      <c r="A223" t="s">
        <v>14571</v>
      </c>
      <c r="B223" t="s">
        <v>5074</v>
      </c>
      <c r="C223" t="s">
        <v>15508</v>
      </c>
      <c r="D223" t="s">
        <v>15395</v>
      </c>
    </row>
    <row r="224" spans="1:4">
      <c r="A224" t="s">
        <v>5216</v>
      </c>
      <c r="B224" t="s">
        <v>4974</v>
      </c>
      <c r="C224" t="s">
        <v>16001</v>
      </c>
      <c r="D224" t="s">
        <v>16002</v>
      </c>
    </row>
    <row r="225" spans="1:4">
      <c r="A225" t="s">
        <v>14572</v>
      </c>
      <c r="B225" t="s">
        <v>4974</v>
      </c>
      <c r="C225" t="s">
        <v>16067</v>
      </c>
      <c r="D225" t="s">
        <v>16068</v>
      </c>
    </row>
    <row r="226" spans="1:4">
      <c r="A226" t="s">
        <v>14573</v>
      </c>
      <c r="B226" t="s">
        <v>5081</v>
      </c>
      <c r="C226" t="s">
        <v>15587</v>
      </c>
      <c r="D226" t="s">
        <v>15406</v>
      </c>
    </row>
    <row r="227" spans="1:4">
      <c r="A227" t="s">
        <v>14575</v>
      </c>
      <c r="B227" t="s">
        <v>4974</v>
      </c>
      <c r="C227" t="s">
        <v>6776</v>
      </c>
      <c r="D227" t="s">
        <v>6776</v>
      </c>
    </row>
    <row r="228" spans="1:4">
      <c r="A228" t="s">
        <v>14574</v>
      </c>
      <c r="B228" t="s">
        <v>4974</v>
      </c>
      <c r="C228" t="s">
        <v>6776</v>
      </c>
      <c r="D228" t="s">
        <v>7979</v>
      </c>
    </row>
    <row r="229" spans="1:4">
      <c r="A229" t="s">
        <v>5009</v>
      </c>
      <c r="B229" t="s">
        <v>4974</v>
      </c>
      <c r="C229" t="s">
        <v>16037</v>
      </c>
      <c r="D229" t="s">
        <v>16038</v>
      </c>
    </row>
    <row r="230" spans="1:4">
      <c r="A230" t="s">
        <v>5165</v>
      </c>
      <c r="B230" t="s">
        <v>4974</v>
      </c>
      <c r="C230" t="s">
        <v>15560</v>
      </c>
      <c r="D230" t="s">
        <v>15414</v>
      </c>
    </row>
    <row r="231" spans="1:4">
      <c r="A231" t="s">
        <v>5192</v>
      </c>
      <c r="B231" t="s">
        <v>4974</v>
      </c>
      <c r="C231" t="s">
        <v>6776</v>
      </c>
      <c r="D231" t="s">
        <v>7983</v>
      </c>
    </row>
    <row r="232" spans="1:4">
      <c r="A232" t="s">
        <v>14576</v>
      </c>
      <c r="B232" t="s">
        <v>4974</v>
      </c>
      <c r="C232" t="s">
        <v>15568</v>
      </c>
      <c r="D232" t="s">
        <v>16000</v>
      </c>
    </row>
    <row r="233" spans="1:4">
      <c r="A233" t="s">
        <v>14577</v>
      </c>
      <c r="B233" t="s">
        <v>4974</v>
      </c>
      <c r="C233" t="s">
        <v>8175</v>
      </c>
      <c r="D233" t="s">
        <v>7989</v>
      </c>
    </row>
    <row r="234" spans="1:4">
      <c r="A234" t="s">
        <v>5080</v>
      </c>
      <c r="B234" t="s">
        <v>5081</v>
      </c>
      <c r="C234" t="s">
        <v>8186</v>
      </c>
      <c r="D234" t="s">
        <v>15420</v>
      </c>
    </row>
    <row r="235" spans="1:4">
      <c r="A235" t="s">
        <v>5214</v>
      </c>
      <c r="B235" t="s">
        <v>4974</v>
      </c>
      <c r="C235" t="s">
        <v>16019</v>
      </c>
      <c r="D235" t="s">
        <v>16020</v>
      </c>
    </row>
    <row r="236" spans="1:4">
      <c r="A236" t="s">
        <v>4977</v>
      </c>
      <c r="B236" t="s">
        <v>4974</v>
      </c>
      <c r="C236" t="s">
        <v>15957</v>
      </c>
      <c r="D236" t="s">
        <v>15958</v>
      </c>
    </row>
    <row r="237" spans="1:4">
      <c r="A237" t="s">
        <v>14579</v>
      </c>
      <c r="B237" t="s">
        <v>4974</v>
      </c>
      <c r="C237" t="s">
        <v>15518</v>
      </c>
      <c r="D237" t="s">
        <v>6776</v>
      </c>
    </row>
    <row r="238" spans="1:4">
      <c r="A238" t="s">
        <v>4973</v>
      </c>
      <c r="B238" t="s">
        <v>5093</v>
      </c>
      <c r="C238" t="s">
        <v>15910</v>
      </c>
      <c r="D238" t="s">
        <v>8081</v>
      </c>
    </row>
    <row r="239" spans="1:4">
      <c r="A239" t="s">
        <v>4973</v>
      </c>
      <c r="B239" t="s">
        <v>2335</v>
      </c>
      <c r="C239" t="s">
        <v>6776</v>
      </c>
      <c r="D239" t="s">
        <v>16147</v>
      </c>
    </row>
    <row r="240" spans="1:4">
      <c r="A240" t="s">
        <v>4973</v>
      </c>
      <c r="B240" t="s">
        <v>4974</v>
      </c>
      <c r="C240" t="s">
        <v>6776</v>
      </c>
      <c r="D240" t="s">
        <v>6776</v>
      </c>
    </row>
    <row r="241" spans="1:4">
      <c r="A241" t="s">
        <v>4973</v>
      </c>
      <c r="B241" t="s">
        <v>3</v>
      </c>
      <c r="C241" t="s">
        <v>16506</v>
      </c>
      <c r="D241" t="s">
        <v>16507</v>
      </c>
    </row>
    <row r="242" spans="1:4">
      <c r="A242" t="s">
        <v>14580</v>
      </c>
      <c r="B242" t="s">
        <v>4974</v>
      </c>
      <c r="C242" t="s">
        <v>16508</v>
      </c>
      <c r="D242" t="s">
        <v>15970</v>
      </c>
    </row>
    <row r="243" spans="1:4">
      <c r="A243" t="s">
        <v>14581</v>
      </c>
      <c r="B243" t="s">
        <v>4974</v>
      </c>
      <c r="C243" t="s">
        <v>8176</v>
      </c>
      <c r="D243" t="s">
        <v>6776</v>
      </c>
    </row>
    <row r="244" spans="1:4">
      <c r="A244" t="s">
        <v>14583</v>
      </c>
      <c r="B244" t="s">
        <v>4974</v>
      </c>
      <c r="C244" t="s">
        <v>16041</v>
      </c>
      <c r="D244" t="s">
        <v>16042</v>
      </c>
    </row>
    <row r="245" spans="1:4">
      <c r="A245" t="s">
        <v>14584</v>
      </c>
      <c r="B245" t="s">
        <v>4974</v>
      </c>
      <c r="C245" t="s">
        <v>16509</v>
      </c>
      <c r="D245" t="s">
        <v>16510</v>
      </c>
    </row>
    <row r="246" spans="1:4">
      <c r="A246" t="s">
        <v>14585</v>
      </c>
      <c r="B246" t="s">
        <v>4974</v>
      </c>
      <c r="C246" t="s">
        <v>8228</v>
      </c>
      <c r="D246" t="s">
        <v>6776</v>
      </c>
    </row>
    <row r="247" spans="1:4">
      <c r="A247" t="s">
        <v>14586</v>
      </c>
      <c r="B247" t="s">
        <v>5074</v>
      </c>
      <c r="C247" t="s">
        <v>15510</v>
      </c>
      <c r="D247" t="s">
        <v>8286</v>
      </c>
    </row>
    <row r="248" spans="1:4">
      <c r="A248" t="s">
        <v>5173</v>
      </c>
      <c r="B248" t="s">
        <v>4974</v>
      </c>
      <c r="C248" t="s">
        <v>16511</v>
      </c>
      <c r="D248" t="s">
        <v>16512</v>
      </c>
    </row>
    <row r="249" spans="1:4">
      <c r="A249" t="s">
        <v>14587</v>
      </c>
      <c r="B249" t="s">
        <v>5115</v>
      </c>
      <c r="C249" t="s">
        <v>15871</v>
      </c>
      <c r="D249" t="s">
        <v>15857</v>
      </c>
    </row>
    <row r="250" spans="1:4">
      <c r="A250" t="s">
        <v>14588</v>
      </c>
      <c r="B250" t="s">
        <v>4974</v>
      </c>
      <c r="C250" t="s">
        <v>8155</v>
      </c>
      <c r="D250" t="s">
        <v>6776</v>
      </c>
    </row>
    <row r="251" spans="1:4">
      <c r="A251" t="s">
        <v>5069</v>
      </c>
      <c r="B251" t="s">
        <v>4974</v>
      </c>
      <c r="C251" t="s">
        <v>8164</v>
      </c>
      <c r="D251" t="s">
        <v>16138</v>
      </c>
    </row>
    <row r="252" spans="1:4">
      <c r="A252" t="s">
        <v>14590</v>
      </c>
      <c r="B252" t="s">
        <v>4974</v>
      </c>
      <c r="C252" t="s">
        <v>16065</v>
      </c>
      <c r="D252" t="s">
        <v>6776</v>
      </c>
    </row>
    <row r="253" spans="1:4">
      <c r="A253" t="s">
        <v>16159</v>
      </c>
      <c r="B253" t="s">
        <v>5093</v>
      </c>
      <c r="C253" t="s">
        <v>6776</v>
      </c>
      <c r="D253" t="s">
        <v>6776</v>
      </c>
    </row>
    <row r="254" spans="1:4">
      <c r="A254" t="s">
        <v>14593</v>
      </c>
      <c r="B254" t="s">
        <v>4974</v>
      </c>
      <c r="C254" t="s">
        <v>8134</v>
      </c>
      <c r="D254" t="s">
        <v>8197</v>
      </c>
    </row>
    <row r="255" spans="1:4">
      <c r="A255" t="s">
        <v>14594</v>
      </c>
      <c r="B255" t="s">
        <v>4974</v>
      </c>
      <c r="C255" t="s">
        <v>15537</v>
      </c>
      <c r="D255" t="s">
        <v>7959</v>
      </c>
    </row>
    <row r="256" spans="1:4">
      <c r="A256" t="s">
        <v>5464</v>
      </c>
      <c r="B256" t="s">
        <v>4974</v>
      </c>
      <c r="C256" t="s">
        <v>6776</v>
      </c>
      <c r="D256" t="s">
        <v>8199</v>
      </c>
    </row>
    <row r="257" spans="1:4">
      <c r="A257" t="s">
        <v>4980</v>
      </c>
      <c r="B257" t="s">
        <v>4974</v>
      </c>
      <c r="C257" t="s">
        <v>15554</v>
      </c>
      <c r="D257" t="s">
        <v>6776</v>
      </c>
    </row>
    <row r="258" spans="1:4">
      <c r="A258" t="s">
        <v>14596</v>
      </c>
      <c r="B258" t="s">
        <v>4974</v>
      </c>
      <c r="C258" t="s">
        <v>15491</v>
      </c>
      <c r="D258" t="s">
        <v>15605</v>
      </c>
    </row>
    <row r="259" spans="1:4">
      <c r="A259" t="s">
        <v>14595</v>
      </c>
      <c r="B259" t="s">
        <v>4974</v>
      </c>
      <c r="C259" t="s">
        <v>15959</v>
      </c>
      <c r="D259" t="s">
        <v>15960</v>
      </c>
    </row>
    <row r="260" spans="1:4">
      <c r="A260" t="s">
        <v>5434</v>
      </c>
      <c r="B260" t="s">
        <v>4974</v>
      </c>
      <c r="C260" t="s">
        <v>6776</v>
      </c>
      <c r="D260" t="s">
        <v>8219</v>
      </c>
    </row>
    <row r="261" spans="1:4">
      <c r="A261" t="s">
        <v>14597</v>
      </c>
      <c r="B261" t="s">
        <v>4974</v>
      </c>
      <c r="C261" t="s">
        <v>6776</v>
      </c>
      <c r="D261" t="s">
        <v>6776</v>
      </c>
    </row>
    <row r="262" spans="1:4">
      <c r="A262" t="s">
        <v>14599</v>
      </c>
      <c r="B262" t="s">
        <v>4974</v>
      </c>
      <c r="C262" t="s">
        <v>6776</v>
      </c>
      <c r="D262" t="s">
        <v>8221</v>
      </c>
    </row>
    <row r="263" spans="1:4">
      <c r="A263" t="s">
        <v>14598</v>
      </c>
      <c r="B263" t="s">
        <v>4974</v>
      </c>
      <c r="C263" t="s">
        <v>15994</v>
      </c>
      <c r="D263" t="s">
        <v>15995</v>
      </c>
    </row>
    <row r="264" spans="1:4">
      <c r="A264" t="s">
        <v>5063</v>
      </c>
      <c r="B264" t="s">
        <v>4974</v>
      </c>
      <c r="C264" t="s">
        <v>15969</v>
      </c>
      <c r="D264" t="s">
        <v>16513</v>
      </c>
    </row>
    <row r="265" spans="1:4">
      <c r="A265" t="s">
        <v>5176</v>
      </c>
      <c r="B265" t="s">
        <v>4974</v>
      </c>
      <c r="C265" t="s">
        <v>16085</v>
      </c>
      <c r="D265" t="s">
        <v>16086</v>
      </c>
    </row>
    <row r="266" spans="1:4">
      <c r="A266" t="s">
        <v>14602</v>
      </c>
      <c r="B266" t="s">
        <v>4974</v>
      </c>
      <c r="C266" t="s">
        <v>15963</v>
      </c>
      <c r="D266" t="s">
        <v>8244</v>
      </c>
    </row>
    <row r="267" spans="1:4">
      <c r="A267" t="s">
        <v>14603</v>
      </c>
      <c r="B267" t="s">
        <v>4974</v>
      </c>
      <c r="C267" t="s">
        <v>15955</v>
      </c>
      <c r="D267" t="s">
        <v>15956</v>
      </c>
    </row>
    <row r="268" spans="1:4">
      <c r="A268" t="s">
        <v>4990</v>
      </c>
      <c r="B268" t="s">
        <v>4974</v>
      </c>
      <c r="C268" t="s">
        <v>8145</v>
      </c>
      <c r="D268" t="s">
        <v>6776</v>
      </c>
    </row>
    <row r="269" spans="1:4">
      <c r="A269" t="s">
        <v>14604</v>
      </c>
      <c r="B269" t="s">
        <v>4974</v>
      </c>
      <c r="C269" t="s">
        <v>8051</v>
      </c>
      <c r="D269" t="s">
        <v>16022</v>
      </c>
    </row>
    <row r="270" spans="1:4">
      <c r="A270" t="s">
        <v>14605</v>
      </c>
      <c r="B270" t="s">
        <v>5081</v>
      </c>
      <c r="C270" t="s">
        <v>15494</v>
      </c>
      <c r="D270" t="s">
        <v>15637</v>
      </c>
    </row>
    <row r="271" spans="1:4">
      <c r="A271" t="s">
        <v>16160</v>
      </c>
      <c r="B271" t="s">
        <v>5291</v>
      </c>
      <c r="C271" t="s">
        <v>15911</v>
      </c>
      <c r="D271" t="s">
        <v>8103</v>
      </c>
    </row>
    <row r="272" spans="1:4">
      <c r="A272" t="s">
        <v>14607</v>
      </c>
      <c r="B272" t="s">
        <v>5074</v>
      </c>
      <c r="C272" t="s">
        <v>16139</v>
      </c>
      <c r="D272" t="s">
        <v>16140</v>
      </c>
    </row>
    <row r="273" spans="1:4">
      <c r="A273" t="s">
        <v>14606</v>
      </c>
      <c r="B273" t="s">
        <v>5074</v>
      </c>
      <c r="C273" t="s">
        <v>16031</v>
      </c>
      <c r="D273" t="s">
        <v>16032</v>
      </c>
    </row>
    <row r="274" spans="1:4">
      <c r="A274" t="s">
        <v>14608</v>
      </c>
      <c r="B274" t="s">
        <v>4974</v>
      </c>
      <c r="C274" t="s">
        <v>15934</v>
      </c>
      <c r="D274" t="s">
        <v>15935</v>
      </c>
    </row>
    <row r="275" spans="1:4">
      <c r="A275" t="s">
        <v>14609</v>
      </c>
      <c r="B275" t="s">
        <v>4974</v>
      </c>
      <c r="C275" t="s">
        <v>16039</v>
      </c>
      <c r="D275" t="s">
        <v>16040</v>
      </c>
    </row>
    <row r="276" spans="1:4">
      <c r="A276" t="s">
        <v>14610</v>
      </c>
      <c r="B276" t="s">
        <v>4974</v>
      </c>
      <c r="C276" t="s">
        <v>15497</v>
      </c>
      <c r="D276" t="s">
        <v>15646</v>
      </c>
    </row>
    <row r="277" spans="1:4">
      <c r="A277" t="s">
        <v>5415</v>
      </c>
      <c r="B277" t="s">
        <v>4974</v>
      </c>
      <c r="C277" t="s">
        <v>6776</v>
      </c>
      <c r="D277" t="s">
        <v>8260</v>
      </c>
    </row>
    <row r="278" spans="1:4">
      <c r="A278" t="s">
        <v>14611</v>
      </c>
      <c r="B278" t="s">
        <v>4974</v>
      </c>
      <c r="C278" t="s">
        <v>8179</v>
      </c>
      <c r="D278" t="s">
        <v>8262</v>
      </c>
    </row>
    <row r="279" spans="1:4">
      <c r="A279" t="s">
        <v>14614</v>
      </c>
      <c r="B279" t="s">
        <v>4974</v>
      </c>
      <c r="C279" t="s">
        <v>15868</v>
      </c>
      <c r="D279" t="s">
        <v>15884</v>
      </c>
    </row>
    <row r="280" spans="1:4">
      <c r="A280" t="s">
        <v>4999</v>
      </c>
      <c r="B280" t="s">
        <v>4974</v>
      </c>
      <c r="C280" t="s">
        <v>16029</v>
      </c>
      <c r="D280" t="s">
        <v>16030</v>
      </c>
    </row>
    <row r="281" spans="1:4">
      <c r="A281" t="s">
        <v>5206</v>
      </c>
      <c r="B281" t="s">
        <v>4974</v>
      </c>
      <c r="C281" t="s">
        <v>15532</v>
      </c>
      <c r="D281" t="s">
        <v>7896</v>
      </c>
    </row>
    <row r="282" spans="1:4">
      <c r="A282" t="s">
        <v>14615</v>
      </c>
      <c r="B282" t="s">
        <v>4974</v>
      </c>
      <c r="C282" t="s">
        <v>16125</v>
      </c>
      <c r="D282" t="s">
        <v>8268</v>
      </c>
    </row>
    <row r="283" spans="1:4">
      <c r="A283" t="s">
        <v>14616</v>
      </c>
      <c r="B283" t="s">
        <v>5074</v>
      </c>
      <c r="C283" t="s">
        <v>15577</v>
      </c>
      <c r="D283" t="s">
        <v>7867</v>
      </c>
    </row>
    <row r="284" spans="1:4">
      <c r="A284" t="s">
        <v>14617</v>
      </c>
      <c r="B284" t="s">
        <v>4974</v>
      </c>
      <c r="C284" t="s">
        <v>16111</v>
      </c>
      <c r="D284" t="s">
        <v>16112</v>
      </c>
    </row>
    <row r="285" spans="1:4">
      <c r="A285" t="s">
        <v>5431</v>
      </c>
      <c r="B285" t="s">
        <v>4974</v>
      </c>
      <c r="C285" t="s">
        <v>6776</v>
      </c>
      <c r="D285" t="s">
        <v>8275</v>
      </c>
    </row>
    <row r="286" spans="1:4">
      <c r="A286" t="s">
        <v>5432</v>
      </c>
      <c r="B286" t="s">
        <v>4974</v>
      </c>
      <c r="C286" t="s">
        <v>6776</v>
      </c>
      <c r="D286" t="s">
        <v>8277</v>
      </c>
    </row>
    <row r="287" spans="1:4">
      <c r="A287" t="s">
        <v>14618</v>
      </c>
      <c r="B287" t="s">
        <v>4974</v>
      </c>
      <c r="C287" t="s">
        <v>16075</v>
      </c>
      <c r="D287" t="s">
        <v>16076</v>
      </c>
    </row>
    <row r="288" spans="1:4">
      <c r="A288" t="s">
        <v>14619</v>
      </c>
      <c r="B288" t="s">
        <v>5074</v>
      </c>
      <c r="C288" t="s">
        <v>15514</v>
      </c>
      <c r="D288" t="s">
        <v>15659</v>
      </c>
    </row>
    <row r="289" spans="1:4">
      <c r="A289" t="s">
        <v>5462</v>
      </c>
      <c r="B289" t="s">
        <v>4974</v>
      </c>
      <c r="C289" t="s">
        <v>6776</v>
      </c>
      <c r="D289" t="s">
        <v>8280</v>
      </c>
    </row>
    <row r="290" spans="1:4">
      <c r="A290" t="s">
        <v>14620</v>
      </c>
      <c r="B290" t="s">
        <v>4974</v>
      </c>
      <c r="C290" t="s">
        <v>8076</v>
      </c>
      <c r="D290" t="s">
        <v>8284</v>
      </c>
    </row>
    <row r="291" spans="1:4">
      <c r="A291" t="s">
        <v>4979</v>
      </c>
      <c r="B291" t="s">
        <v>5093</v>
      </c>
      <c r="C291" t="s">
        <v>8153</v>
      </c>
      <c r="D291" t="s">
        <v>8290</v>
      </c>
    </row>
    <row r="292" spans="1:4">
      <c r="A292" t="s">
        <v>14621</v>
      </c>
      <c r="B292" t="s">
        <v>4974</v>
      </c>
      <c r="C292" t="s">
        <v>16132</v>
      </c>
      <c r="D292" t="s">
        <v>16133</v>
      </c>
    </row>
    <row r="293" spans="1:4">
      <c r="A293" t="s">
        <v>14622</v>
      </c>
      <c r="B293" t="s">
        <v>4974</v>
      </c>
      <c r="C293" t="s">
        <v>16514</v>
      </c>
      <c r="D293" t="s">
        <v>16119</v>
      </c>
    </row>
    <row r="294" spans="1:4">
      <c r="A294" t="s">
        <v>4975</v>
      </c>
      <c r="B294" t="s">
        <v>5093</v>
      </c>
      <c r="C294" t="s">
        <v>15912</v>
      </c>
      <c r="D294" t="s">
        <v>15913</v>
      </c>
    </row>
    <row r="295" spans="1:4">
      <c r="A295" t="s">
        <v>4975</v>
      </c>
      <c r="B295" t="s">
        <v>2335</v>
      </c>
      <c r="C295" t="s">
        <v>16515</v>
      </c>
      <c r="D295" t="s">
        <v>16516</v>
      </c>
    </row>
    <row r="296" spans="1:4">
      <c r="A296" t="s">
        <v>4975</v>
      </c>
      <c r="B296" t="s">
        <v>4974</v>
      </c>
      <c r="C296" t="s">
        <v>16012</v>
      </c>
      <c r="D296" t="s">
        <v>6776</v>
      </c>
    </row>
    <row r="297" spans="1:4">
      <c r="A297" t="s">
        <v>4975</v>
      </c>
      <c r="B297" t="s">
        <v>3</v>
      </c>
      <c r="C297" t="s">
        <v>16517</v>
      </c>
      <c r="D297" t="s">
        <v>16518</v>
      </c>
    </row>
    <row r="298" spans="1:4">
      <c r="A298" t="s">
        <v>14623</v>
      </c>
      <c r="B298" t="s">
        <v>4974</v>
      </c>
      <c r="C298" t="s">
        <v>15996</v>
      </c>
      <c r="D298" t="s">
        <v>15997</v>
      </c>
    </row>
    <row r="299" spans="1:4">
      <c r="A299" t="s">
        <v>14624</v>
      </c>
      <c r="B299" t="s">
        <v>4974</v>
      </c>
      <c r="C299" t="s">
        <v>16155</v>
      </c>
      <c r="D299" t="s">
        <v>6776</v>
      </c>
    </row>
    <row r="300" spans="1:4">
      <c r="A300" t="s">
        <v>14625</v>
      </c>
      <c r="B300" t="s">
        <v>5074</v>
      </c>
      <c r="C300" t="s">
        <v>15578</v>
      </c>
      <c r="D300" t="s">
        <v>15672</v>
      </c>
    </row>
    <row r="301" spans="1:4">
      <c r="A301" t="s">
        <v>14626</v>
      </c>
      <c r="B301" t="s">
        <v>4974</v>
      </c>
      <c r="C301" t="s">
        <v>16033</v>
      </c>
      <c r="D301" t="s">
        <v>16034</v>
      </c>
    </row>
    <row r="302" spans="1:4">
      <c r="A302" t="s">
        <v>14628</v>
      </c>
      <c r="B302" t="s">
        <v>5081</v>
      </c>
      <c r="C302" t="s">
        <v>8188</v>
      </c>
      <c r="D302" t="s">
        <v>8338</v>
      </c>
    </row>
    <row r="303" spans="1:4">
      <c r="A303" t="s">
        <v>14627</v>
      </c>
      <c r="B303" t="s">
        <v>4974</v>
      </c>
      <c r="C303" t="s">
        <v>15569</v>
      </c>
      <c r="D303" t="s">
        <v>15675</v>
      </c>
    </row>
    <row r="304" spans="1:4">
      <c r="A304" t="s">
        <v>14629</v>
      </c>
      <c r="B304" t="s">
        <v>4974</v>
      </c>
      <c r="C304" t="s">
        <v>16131</v>
      </c>
      <c r="D304" t="s">
        <v>6776</v>
      </c>
    </row>
    <row r="305" spans="1:4">
      <c r="A305" t="s">
        <v>14630</v>
      </c>
      <c r="B305" t="s">
        <v>4974</v>
      </c>
      <c r="C305" t="s">
        <v>7799</v>
      </c>
      <c r="D305" t="s">
        <v>7835</v>
      </c>
    </row>
    <row r="306" spans="1:4">
      <c r="A306" t="s">
        <v>5155</v>
      </c>
      <c r="B306" t="s">
        <v>4974</v>
      </c>
      <c r="C306" t="s">
        <v>8183</v>
      </c>
      <c r="D306" t="s">
        <v>7868</v>
      </c>
    </row>
    <row r="307" spans="1:4">
      <c r="A307" t="s">
        <v>14631</v>
      </c>
      <c r="B307" t="s">
        <v>4974</v>
      </c>
      <c r="C307" t="s">
        <v>6776</v>
      </c>
      <c r="D307" t="s">
        <v>15679</v>
      </c>
    </row>
    <row r="308" spans="1:4">
      <c r="A308" t="s">
        <v>14632</v>
      </c>
      <c r="B308" t="s">
        <v>4974</v>
      </c>
      <c r="C308" t="s">
        <v>16089</v>
      </c>
      <c r="D308" t="s">
        <v>7866</v>
      </c>
    </row>
    <row r="309" spans="1:4">
      <c r="A309" t="s">
        <v>14633</v>
      </c>
      <c r="B309" t="s">
        <v>4974</v>
      </c>
      <c r="C309" t="s">
        <v>6776</v>
      </c>
      <c r="D309" t="s">
        <v>6776</v>
      </c>
    </row>
    <row r="310" spans="1:4">
      <c r="A310" t="s">
        <v>5174</v>
      </c>
      <c r="B310" t="s">
        <v>4974</v>
      </c>
      <c r="C310" t="s">
        <v>8497</v>
      </c>
      <c r="D310" t="s">
        <v>8500</v>
      </c>
    </row>
    <row r="311" spans="1:4">
      <c r="A311" t="s">
        <v>14634</v>
      </c>
      <c r="B311" t="s">
        <v>4974</v>
      </c>
      <c r="C311" t="s">
        <v>15992</v>
      </c>
      <c r="D311" t="s">
        <v>15993</v>
      </c>
    </row>
    <row r="312" spans="1:4">
      <c r="A312" t="s">
        <v>5045</v>
      </c>
      <c r="B312" t="s">
        <v>2335</v>
      </c>
      <c r="C312" t="s">
        <v>6776</v>
      </c>
      <c r="D312" t="s">
        <v>6776</v>
      </c>
    </row>
    <row r="313" spans="1:4">
      <c r="A313" t="s">
        <v>4983</v>
      </c>
      <c r="B313" t="s">
        <v>4974</v>
      </c>
      <c r="C313" t="s">
        <v>15973</v>
      </c>
      <c r="D313" t="s">
        <v>7841</v>
      </c>
    </row>
    <row r="314" spans="1:4">
      <c r="A314" t="s">
        <v>14638</v>
      </c>
      <c r="B314" t="s">
        <v>4974</v>
      </c>
      <c r="C314" t="s">
        <v>15599</v>
      </c>
      <c r="D314" t="s">
        <v>6776</v>
      </c>
    </row>
    <row r="315" spans="1:4">
      <c r="A315" t="s">
        <v>4982</v>
      </c>
      <c r="B315" t="s">
        <v>4974</v>
      </c>
      <c r="C315" t="s">
        <v>8202</v>
      </c>
      <c r="D315" t="s">
        <v>16004</v>
      </c>
    </row>
    <row r="316" spans="1:4">
      <c r="A316" t="s">
        <v>14639</v>
      </c>
      <c r="B316" t="s">
        <v>4974</v>
      </c>
      <c r="C316" t="s">
        <v>15991</v>
      </c>
      <c r="D316" t="s">
        <v>16519</v>
      </c>
    </row>
    <row r="317" spans="1:4">
      <c r="A317" t="s">
        <v>14640</v>
      </c>
      <c r="B317" t="s">
        <v>4974</v>
      </c>
      <c r="C317" t="s">
        <v>16052</v>
      </c>
      <c r="D317" t="s">
        <v>16053</v>
      </c>
    </row>
    <row r="318" spans="1:4">
      <c r="A318" t="s">
        <v>14641</v>
      </c>
      <c r="B318" t="s">
        <v>4974</v>
      </c>
      <c r="C318" t="s">
        <v>8036</v>
      </c>
      <c r="D318" t="s">
        <v>6776</v>
      </c>
    </row>
    <row r="319" spans="1:4">
      <c r="A319" t="s">
        <v>5473</v>
      </c>
      <c r="B319" t="s">
        <v>4974</v>
      </c>
      <c r="C319" t="s">
        <v>15608</v>
      </c>
      <c r="D319" t="s">
        <v>6776</v>
      </c>
    </row>
    <row r="320" spans="1:4">
      <c r="A320" t="s">
        <v>14643</v>
      </c>
      <c r="B320" t="s">
        <v>4974</v>
      </c>
      <c r="C320" t="s">
        <v>8208</v>
      </c>
      <c r="D320" t="s">
        <v>6776</v>
      </c>
    </row>
    <row r="321" spans="1:4">
      <c r="A321" t="s">
        <v>4985</v>
      </c>
      <c r="B321" t="s">
        <v>4974</v>
      </c>
      <c r="C321" t="s">
        <v>6776</v>
      </c>
      <c r="D321" t="s">
        <v>15978</v>
      </c>
    </row>
    <row r="322" spans="1:4">
      <c r="A322" t="s">
        <v>14644</v>
      </c>
      <c r="B322" t="s">
        <v>4974</v>
      </c>
      <c r="C322" t="s">
        <v>8001</v>
      </c>
      <c r="D322" t="s">
        <v>6776</v>
      </c>
    </row>
    <row r="323" spans="1:4">
      <c r="A323" t="s">
        <v>5193</v>
      </c>
      <c r="B323" t="s">
        <v>4974</v>
      </c>
      <c r="C323" t="s">
        <v>6776</v>
      </c>
      <c r="D323" t="s">
        <v>15634</v>
      </c>
    </row>
    <row r="324" spans="1:4">
      <c r="A324" t="s">
        <v>5037</v>
      </c>
      <c r="B324" t="s">
        <v>4974</v>
      </c>
      <c r="C324" t="s">
        <v>16025</v>
      </c>
      <c r="D324" t="s">
        <v>16026</v>
      </c>
    </row>
    <row r="325" spans="1:4">
      <c r="A325" t="s">
        <v>5827</v>
      </c>
      <c r="B325" t="s">
        <v>4974</v>
      </c>
      <c r="C325" t="s">
        <v>6776</v>
      </c>
      <c r="D325" t="s">
        <v>8022</v>
      </c>
    </row>
    <row r="326" spans="1:4">
      <c r="A326" t="s">
        <v>14647</v>
      </c>
      <c r="B326" t="s">
        <v>4974</v>
      </c>
      <c r="C326" t="s">
        <v>16046</v>
      </c>
      <c r="D326" t="s">
        <v>16047</v>
      </c>
    </row>
    <row r="327" spans="1:4">
      <c r="A327" t="s">
        <v>14648</v>
      </c>
      <c r="B327" t="s">
        <v>4974</v>
      </c>
      <c r="C327" t="s">
        <v>16126</v>
      </c>
      <c r="D327" t="s">
        <v>16127</v>
      </c>
    </row>
    <row r="328" spans="1:4">
      <c r="A328" t="s">
        <v>14649</v>
      </c>
      <c r="B328" t="s">
        <v>4974</v>
      </c>
      <c r="C328" t="s">
        <v>8217</v>
      </c>
      <c r="D328" t="s">
        <v>6776</v>
      </c>
    </row>
    <row r="329" spans="1:4">
      <c r="A329" t="s">
        <v>14650</v>
      </c>
      <c r="B329" t="s">
        <v>4974</v>
      </c>
      <c r="C329" t="s">
        <v>15611</v>
      </c>
      <c r="D329" t="s">
        <v>6776</v>
      </c>
    </row>
    <row r="330" spans="1:4">
      <c r="A330" t="s">
        <v>14651</v>
      </c>
      <c r="B330" t="s">
        <v>4974</v>
      </c>
      <c r="C330" t="s">
        <v>15880</v>
      </c>
      <c r="D330" t="s">
        <v>15832</v>
      </c>
    </row>
    <row r="331" spans="1:4">
      <c r="A331" t="s">
        <v>14652</v>
      </c>
      <c r="B331" t="s">
        <v>4974</v>
      </c>
      <c r="C331" t="s">
        <v>8225</v>
      </c>
      <c r="D331" t="s">
        <v>7987</v>
      </c>
    </row>
    <row r="332" spans="1:4">
      <c r="A332" t="s">
        <v>5845</v>
      </c>
      <c r="B332" t="s">
        <v>4974</v>
      </c>
      <c r="C332" t="s">
        <v>16035</v>
      </c>
      <c r="D332" t="s">
        <v>16036</v>
      </c>
    </row>
    <row r="333" spans="1:4">
      <c r="A333" t="s">
        <v>5852</v>
      </c>
      <c r="B333" t="s">
        <v>5115</v>
      </c>
      <c r="C333" t="s">
        <v>8234</v>
      </c>
      <c r="D333" t="s">
        <v>7950</v>
      </c>
    </row>
    <row r="334" spans="1:4">
      <c r="A334" t="s">
        <v>14654</v>
      </c>
      <c r="B334" t="s">
        <v>5081</v>
      </c>
      <c r="C334" t="s">
        <v>8236</v>
      </c>
      <c r="D334" t="s">
        <v>6776</v>
      </c>
    </row>
    <row r="335" spans="1:4">
      <c r="A335" t="s">
        <v>14655</v>
      </c>
      <c r="B335" t="s">
        <v>4974</v>
      </c>
      <c r="C335" t="s">
        <v>6776</v>
      </c>
      <c r="D335" t="s">
        <v>6776</v>
      </c>
    </row>
    <row r="336" spans="1:4">
      <c r="A336" t="s">
        <v>14656</v>
      </c>
      <c r="B336" t="s">
        <v>5074</v>
      </c>
      <c r="C336" t="s">
        <v>8240</v>
      </c>
      <c r="D336" t="s">
        <v>6776</v>
      </c>
    </row>
    <row r="337" spans="1:4">
      <c r="A337" t="s">
        <v>14659</v>
      </c>
      <c r="B337" t="s">
        <v>4974</v>
      </c>
      <c r="C337" t="s">
        <v>6776</v>
      </c>
      <c r="D337" t="s">
        <v>6776</v>
      </c>
    </row>
    <row r="338" spans="1:4">
      <c r="A338" t="s">
        <v>5007</v>
      </c>
      <c r="B338" t="s">
        <v>4974</v>
      </c>
      <c r="C338" t="s">
        <v>16008</v>
      </c>
      <c r="D338" t="s">
        <v>16009</v>
      </c>
    </row>
    <row r="339" spans="1:4">
      <c r="A339" t="s">
        <v>5004</v>
      </c>
      <c r="B339" t="s">
        <v>4974</v>
      </c>
      <c r="C339" t="s">
        <v>6776</v>
      </c>
      <c r="D339" t="s">
        <v>6776</v>
      </c>
    </row>
    <row r="340" spans="1:4">
      <c r="A340" t="s">
        <v>5239</v>
      </c>
      <c r="B340" t="s">
        <v>3</v>
      </c>
      <c r="C340" t="s">
        <v>8245</v>
      </c>
      <c r="D340" t="s">
        <v>6776</v>
      </c>
    </row>
    <row r="341" spans="1:4">
      <c r="A341" t="s">
        <v>14661</v>
      </c>
      <c r="B341" t="s">
        <v>4974</v>
      </c>
      <c r="C341" t="s">
        <v>6776</v>
      </c>
      <c r="D341" t="s">
        <v>6776</v>
      </c>
    </row>
    <row r="342" spans="1:4">
      <c r="A342" t="s">
        <v>14663</v>
      </c>
      <c r="B342" t="s">
        <v>4974</v>
      </c>
      <c r="C342" t="s">
        <v>6776</v>
      </c>
      <c r="D342" t="s">
        <v>6776</v>
      </c>
    </row>
    <row r="343" spans="1:4">
      <c r="A343" t="s">
        <v>14664</v>
      </c>
      <c r="B343" t="s">
        <v>4974</v>
      </c>
      <c r="C343" t="s">
        <v>16059</v>
      </c>
      <c r="D343" t="s">
        <v>16060</v>
      </c>
    </row>
    <row r="344" spans="1:4">
      <c r="A344" t="s">
        <v>14665</v>
      </c>
      <c r="B344" t="s">
        <v>4974</v>
      </c>
      <c r="C344" t="s">
        <v>6776</v>
      </c>
      <c r="D344" t="s">
        <v>6776</v>
      </c>
    </row>
    <row r="345" spans="1:4">
      <c r="A345" t="s">
        <v>5050</v>
      </c>
      <c r="B345" t="s">
        <v>4974</v>
      </c>
      <c r="C345" t="s">
        <v>16134</v>
      </c>
      <c r="D345" t="s">
        <v>16135</v>
      </c>
    </row>
    <row r="346" spans="1:4">
      <c r="A346" t="s">
        <v>14666</v>
      </c>
      <c r="B346" t="s">
        <v>4974</v>
      </c>
      <c r="C346" t="s">
        <v>15538</v>
      </c>
      <c r="D346" t="s">
        <v>15668</v>
      </c>
    </row>
    <row r="347" spans="1:4">
      <c r="A347" t="s">
        <v>4995</v>
      </c>
      <c r="B347" t="s">
        <v>4974</v>
      </c>
      <c r="C347" t="s">
        <v>7896</v>
      </c>
      <c r="D347" t="s">
        <v>6776</v>
      </c>
    </row>
    <row r="348" spans="1:4">
      <c r="A348" t="s">
        <v>14668</v>
      </c>
      <c r="B348" t="s">
        <v>4974</v>
      </c>
      <c r="C348" t="s">
        <v>6776</v>
      </c>
      <c r="D348" t="s">
        <v>16437</v>
      </c>
    </row>
    <row r="349" spans="1:4">
      <c r="A349" t="s">
        <v>14669</v>
      </c>
      <c r="B349" t="s">
        <v>4974</v>
      </c>
      <c r="C349" t="s">
        <v>16143</v>
      </c>
      <c r="D349" t="s">
        <v>16144</v>
      </c>
    </row>
    <row r="350" spans="1:4">
      <c r="A350" t="s">
        <v>14670</v>
      </c>
      <c r="B350" t="s">
        <v>4974</v>
      </c>
      <c r="C350" t="s">
        <v>16080</v>
      </c>
      <c r="D350" t="s">
        <v>15393</v>
      </c>
    </row>
    <row r="351" spans="1:4">
      <c r="A351" t="s">
        <v>14671</v>
      </c>
      <c r="B351" t="s">
        <v>4974</v>
      </c>
      <c r="C351" t="s">
        <v>16462</v>
      </c>
      <c r="D351" t="s">
        <v>15412</v>
      </c>
    </row>
    <row r="352" spans="1:4">
      <c r="A352" t="s">
        <v>14672</v>
      </c>
      <c r="B352" t="s">
        <v>4974</v>
      </c>
      <c r="C352" t="s">
        <v>6776</v>
      </c>
      <c r="D352" t="s">
        <v>6776</v>
      </c>
    </row>
    <row r="353" spans="1:4">
      <c r="A353" t="s">
        <v>14674</v>
      </c>
      <c r="B353" t="s">
        <v>4974</v>
      </c>
      <c r="C353" t="s">
        <v>8294</v>
      </c>
      <c r="D353" t="s">
        <v>8270</v>
      </c>
    </row>
    <row r="354" spans="1:4">
      <c r="A354" t="s">
        <v>14675</v>
      </c>
      <c r="B354" t="s">
        <v>4974</v>
      </c>
      <c r="C354" t="s">
        <v>8295</v>
      </c>
      <c r="D354" t="s">
        <v>8279</v>
      </c>
    </row>
    <row r="355" spans="1:4">
      <c r="A355" t="s">
        <v>14676</v>
      </c>
      <c r="B355" t="s">
        <v>4974</v>
      </c>
      <c r="C355" t="s">
        <v>6776</v>
      </c>
      <c r="D355" t="s">
        <v>16021</v>
      </c>
    </row>
    <row r="356" spans="1:4">
      <c r="A356" t="s">
        <v>14677</v>
      </c>
      <c r="B356" t="s">
        <v>4974</v>
      </c>
      <c r="C356" t="s">
        <v>8297</v>
      </c>
      <c r="D356" t="s">
        <v>15677</v>
      </c>
    </row>
    <row r="357" spans="1:4">
      <c r="A357" t="s">
        <v>5856</v>
      </c>
      <c r="B357" t="s">
        <v>5081</v>
      </c>
      <c r="C357" t="s">
        <v>16043</v>
      </c>
      <c r="D357" t="s">
        <v>16044</v>
      </c>
    </row>
    <row r="358" spans="1:4">
      <c r="A358" t="s">
        <v>14678</v>
      </c>
      <c r="B358" t="s">
        <v>4974</v>
      </c>
      <c r="C358" t="s">
        <v>8308</v>
      </c>
      <c r="D358" t="s">
        <v>7865</v>
      </c>
    </row>
    <row r="359" spans="1:4">
      <c r="A359" t="s">
        <v>14680</v>
      </c>
      <c r="B359" t="s">
        <v>4974</v>
      </c>
      <c r="C359" t="s">
        <v>6776</v>
      </c>
      <c r="D359" t="s">
        <v>6776</v>
      </c>
    </row>
    <row r="360" spans="1:4">
      <c r="A360" t="s">
        <v>5828</v>
      </c>
      <c r="B360" t="s">
        <v>4974</v>
      </c>
      <c r="C360" t="s">
        <v>16017</v>
      </c>
      <c r="D360" t="s">
        <v>16018</v>
      </c>
    </row>
    <row r="361" spans="1:4">
      <c r="A361" t="s">
        <v>5855</v>
      </c>
      <c r="B361" t="s">
        <v>5081</v>
      </c>
      <c r="C361" t="s">
        <v>8314</v>
      </c>
      <c r="D361" t="s">
        <v>7954</v>
      </c>
    </row>
    <row r="362" spans="1:4">
      <c r="A362" t="s">
        <v>14682</v>
      </c>
      <c r="B362" t="s">
        <v>5081</v>
      </c>
      <c r="C362" t="s">
        <v>15893</v>
      </c>
      <c r="D362" t="s">
        <v>6776</v>
      </c>
    </row>
    <row r="363" spans="1:4">
      <c r="A363" t="s">
        <v>14681</v>
      </c>
      <c r="B363" t="s">
        <v>5081</v>
      </c>
      <c r="C363" t="s">
        <v>6776</v>
      </c>
      <c r="D363" t="s">
        <v>7933</v>
      </c>
    </row>
    <row r="364" spans="1:4">
      <c r="A364" t="s">
        <v>5853</v>
      </c>
      <c r="B364" t="s">
        <v>5081</v>
      </c>
      <c r="C364" t="s">
        <v>8304</v>
      </c>
      <c r="D364" t="s">
        <v>16087</v>
      </c>
    </row>
    <row r="365" spans="1:4">
      <c r="A365" t="s">
        <v>5821</v>
      </c>
      <c r="B365" t="s">
        <v>5093</v>
      </c>
      <c r="C365" t="s">
        <v>15914</v>
      </c>
      <c r="D365" t="s">
        <v>15915</v>
      </c>
    </row>
    <row r="366" spans="1:4">
      <c r="A366" t="s">
        <v>5821</v>
      </c>
      <c r="B366" t="s">
        <v>2335</v>
      </c>
      <c r="C366" t="s">
        <v>16520</v>
      </c>
      <c r="D366" t="s">
        <v>16003</v>
      </c>
    </row>
    <row r="367" spans="1:4">
      <c r="A367" t="s">
        <v>5821</v>
      </c>
      <c r="B367" t="s">
        <v>3</v>
      </c>
      <c r="C367" t="s">
        <v>15905</v>
      </c>
      <c r="D367" t="s">
        <v>16521</v>
      </c>
    </row>
    <row r="368" spans="1:4">
      <c r="A368" t="s">
        <v>14684</v>
      </c>
      <c r="B368" t="s">
        <v>4974</v>
      </c>
      <c r="C368" t="s">
        <v>16113</v>
      </c>
      <c r="D368" t="s">
        <v>16114</v>
      </c>
    </row>
    <row r="369" spans="1:4">
      <c r="A369" t="s">
        <v>14683</v>
      </c>
      <c r="B369" t="s">
        <v>4974</v>
      </c>
      <c r="C369" t="s">
        <v>15985</v>
      </c>
      <c r="D369" t="s">
        <v>6776</v>
      </c>
    </row>
    <row r="370" spans="1:4">
      <c r="A370" t="s">
        <v>5864</v>
      </c>
      <c r="B370" t="s">
        <v>5081</v>
      </c>
      <c r="C370" t="s">
        <v>8320</v>
      </c>
      <c r="D370" t="s">
        <v>8099</v>
      </c>
    </row>
    <row r="371" spans="1:4">
      <c r="A371" t="s">
        <v>14687</v>
      </c>
      <c r="B371" t="s">
        <v>5074</v>
      </c>
      <c r="C371" t="s">
        <v>8326</v>
      </c>
      <c r="D371" t="s">
        <v>8107</v>
      </c>
    </row>
    <row r="372" spans="1:4">
      <c r="A372" t="s">
        <v>5819</v>
      </c>
      <c r="B372" t="s">
        <v>2335</v>
      </c>
      <c r="C372" t="s">
        <v>16028</v>
      </c>
      <c r="D372" t="s">
        <v>16522</v>
      </c>
    </row>
    <row r="373" spans="1:4">
      <c r="A373" t="s">
        <v>5819</v>
      </c>
      <c r="B373" t="s">
        <v>3</v>
      </c>
      <c r="C373" t="s">
        <v>15903</v>
      </c>
      <c r="D373" t="s">
        <v>16523</v>
      </c>
    </row>
    <row r="374" spans="1:4">
      <c r="A374" t="s">
        <v>14689</v>
      </c>
      <c r="B374" t="s">
        <v>4974</v>
      </c>
      <c r="C374" t="s">
        <v>15967</v>
      </c>
      <c r="D374" t="s">
        <v>15968</v>
      </c>
    </row>
    <row r="375" spans="1:4">
      <c r="A375" t="s">
        <v>5841</v>
      </c>
      <c r="B375" t="s">
        <v>4974</v>
      </c>
      <c r="C375" t="s">
        <v>8327</v>
      </c>
      <c r="D375" t="s">
        <v>8200</v>
      </c>
    </row>
    <row r="376" spans="1:4">
      <c r="A376" t="s">
        <v>14690</v>
      </c>
      <c r="B376" t="s">
        <v>4974</v>
      </c>
      <c r="C376" t="s">
        <v>15979</v>
      </c>
      <c r="D376" t="s">
        <v>15980</v>
      </c>
    </row>
    <row r="377" spans="1:4">
      <c r="A377" t="s">
        <v>5854</v>
      </c>
      <c r="B377" t="s">
        <v>5081</v>
      </c>
      <c r="C377" t="s">
        <v>8329</v>
      </c>
      <c r="D377" t="s">
        <v>8223</v>
      </c>
    </row>
    <row r="378" spans="1:4">
      <c r="A378" t="s">
        <v>14691</v>
      </c>
      <c r="B378" t="s">
        <v>5074</v>
      </c>
      <c r="C378" t="s">
        <v>16010</v>
      </c>
      <c r="D378" t="s">
        <v>16011</v>
      </c>
    </row>
    <row r="379" spans="1:4">
      <c r="A379" t="s">
        <v>13680</v>
      </c>
      <c r="B379" t="s">
        <v>5093</v>
      </c>
      <c r="C379" t="s">
        <v>6776</v>
      </c>
      <c r="D379" t="s">
        <v>6776</v>
      </c>
    </row>
    <row r="380" spans="1:4">
      <c r="A380" t="s">
        <v>14692</v>
      </c>
      <c r="B380" t="s">
        <v>5115</v>
      </c>
      <c r="C380" t="s">
        <v>8332</v>
      </c>
      <c r="D380" t="s">
        <v>8263</v>
      </c>
    </row>
    <row r="381" spans="1:4">
      <c r="A381" t="s">
        <v>5829</v>
      </c>
      <c r="B381" t="s">
        <v>4974</v>
      </c>
      <c r="C381" t="s">
        <v>8138</v>
      </c>
      <c r="D381" t="s">
        <v>826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/>
  <dimension ref="A1:E387"/>
  <sheetViews>
    <sheetView workbookViewId="0">
      <selection activeCell="C13" sqref="C13"/>
    </sheetView>
  </sheetViews>
  <sheetFormatPr defaultRowHeight="14.5"/>
  <cols>
    <col min="1" max="1" width="8.7265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424</v>
      </c>
      <c r="B1" t="s">
        <v>2533</v>
      </c>
      <c r="C1" t="s">
        <v>932</v>
      </c>
      <c r="D1" t="s">
        <v>7527</v>
      </c>
      <c r="E1" t="s">
        <v>7528</v>
      </c>
    </row>
    <row r="2" spans="1:5">
      <c r="A2" t="s">
        <v>1</v>
      </c>
      <c r="B2" t="s">
        <v>941</v>
      </c>
      <c r="C2">
        <v>2</v>
      </c>
      <c r="D2" s="721">
        <v>0.79861111111111116</v>
      </c>
      <c r="E2" s="721">
        <v>0.375</v>
      </c>
    </row>
    <row r="3" spans="1:5">
      <c r="A3" t="s">
        <v>1</v>
      </c>
      <c r="B3" t="s">
        <v>976</v>
      </c>
      <c r="C3">
        <v>2</v>
      </c>
      <c r="D3" s="721">
        <v>0.58333333333333337</v>
      </c>
      <c r="E3" s="721">
        <v>0.35416666666666669</v>
      </c>
    </row>
    <row r="4" spans="1:5">
      <c r="A4" t="s">
        <v>1</v>
      </c>
      <c r="B4" t="s">
        <v>933</v>
      </c>
      <c r="C4">
        <v>2</v>
      </c>
      <c r="D4" s="721">
        <v>0.64583333333333337</v>
      </c>
      <c r="E4" s="721">
        <v>0.29166666666666669</v>
      </c>
    </row>
    <row r="5" spans="1:5">
      <c r="A5" t="s">
        <v>1</v>
      </c>
      <c r="B5" t="s">
        <v>977</v>
      </c>
      <c r="C5">
        <v>2</v>
      </c>
      <c r="D5" s="721">
        <v>0.70833333333333337</v>
      </c>
      <c r="E5" s="721">
        <v>0.25</v>
      </c>
    </row>
    <row r="6" spans="1:5">
      <c r="A6" t="s">
        <v>1</v>
      </c>
      <c r="B6" t="s">
        <v>1095</v>
      </c>
      <c r="C6">
        <v>2</v>
      </c>
      <c r="D6" s="721">
        <v>0.39583333333333331</v>
      </c>
      <c r="E6" s="721">
        <v>0.85416666666666663</v>
      </c>
    </row>
    <row r="7" spans="1:5">
      <c r="A7" t="s">
        <v>1</v>
      </c>
      <c r="B7" t="s">
        <v>42</v>
      </c>
      <c r="C7">
        <v>2</v>
      </c>
      <c r="D7" s="721">
        <v>0.21875</v>
      </c>
      <c r="E7" s="721">
        <v>0.78125</v>
      </c>
    </row>
    <row r="8" spans="1:5">
      <c r="A8" t="s">
        <v>1</v>
      </c>
      <c r="B8" t="s">
        <v>44</v>
      </c>
      <c r="C8">
        <v>4</v>
      </c>
      <c r="D8" s="721">
        <v>0.29166666666666669</v>
      </c>
      <c r="E8" s="721">
        <v>0.8125</v>
      </c>
    </row>
    <row r="9" spans="1:5">
      <c r="A9" t="s">
        <v>1</v>
      </c>
      <c r="B9" t="s">
        <v>1058</v>
      </c>
      <c r="C9">
        <v>2</v>
      </c>
      <c r="D9" s="721">
        <v>0.28472222222222221</v>
      </c>
      <c r="E9" s="721">
        <v>0.77083333333333337</v>
      </c>
    </row>
    <row r="10" spans="1:5">
      <c r="A10" t="s">
        <v>1</v>
      </c>
      <c r="B10" t="s">
        <v>48</v>
      </c>
      <c r="C10">
        <v>2</v>
      </c>
      <c r="D10" s="721">
        <v>0.33333333333333331</v>
      </c>
      <c r="E10" s="721">
        <v>0.86458333333333337</v>
      </c>
    </row>
    <row r="11" spans="1:5">
      <c r="A11" t="s">
        <v>1</v>
      </c>
      <c r="B11" t="s">
        <v>978</v>
      </c>
      <c r="C11">
        <v>2</v>
      </c>
      <c r="D11" s="721">
        <v>0.35416666666666669</v>
      </c>
      <c r="E11" s="721">
        <v>0.91666666666666663</v>
      </c>
    </row>
    <row r="12" spans="1:5">
      <c r="A12" t="s">
        <v>1</v>
      </c>
      <c r="B12" t="s">
        <v>1069</v>
      </c>
      <c r="C12">
        <v>2</v>
      </c>
      <c r="D12" s="721">
        <v>0.44791666666666669</v>
      </c>
      <c r="E12" s="721">
        <v>0.97916666666666663</v>
      </c>
    </row>
    <row r="13" spans="1:5">
      <c r="A13" t="s">
        <v>1</v>
      </c>
      <c r="B13" t="s">
        <v>939</v>
      </c>
      <c r="C13">
        <v>4</v>
      </c>
      <c r="D13" s="721">
        <v>0.3125</v>
      </c>
      <c r="E13" s="721">
        <v>0.82291666666666663</v>
      </c>
    </row>
    <row r="14" spans="1:5">
      <c r="A14" t="s">
        <v>1</v>
      </c>
      <c r="B14" t="s">
        <v>940</v>
      </c>
      <c r="C14">
        <v>6</v>
      </c>
      <c r="D14" s="721">
        <v>0.33333333333333331</v>
      </c>
      <c r="E14" s="721">
        <v>0.86458333333333337</v>
      </c>
    </row>
    <row r="15" spans="1:5">
      <c r="A15" t="s">
        <v>1</v>
      </c>
      <c r="B15" t="s">
        <v>980</v>
      </c>
      <c r="C15">
        <v>8</v>
      </c>
      <c r="D15" s="721">
        <v>0.25</v>
      </c>
      <c r="E15" s="721">
        <v>0.8125</v>
      </c>
    </row>
    <row r="16" spans="1:5">
      <c r="A16" t="s">
        <v>1</v>
      </c>
      <c r="B16" t="s">
        <v>65</v>
      </c>
      <c r="C16">
        <v>3</v>
      </c>
      <c r="D16" s="721">
        <v>0.28125</v>
      </c>
      <c r="E16" s="721">
        <v>0.6875</v>
      </c>
    </row>
    <row r="17" spans="1:5">
      <c r="A17" t="s">
        <v>1</v>
      </c>
      <c r="B17" t="s">
        <v>71</v>
      </c>
      <c r="C17">
        <v>3</v>
      </c>
      <c r="D17" s="721">
        <v>0.34375</v>
      </c>
      <c r="E17" s="721">
        <v>0.84027777777777779</v>
      </c>
    </row>
    <row r="18" spans="1:5">
      <c r="A18" t="s">
        <v>1</v>
      </c>
      <c r="B18" t="s">
        <v>953</v>
      </c>
      <c r="C18">
        <v>5</v>
      </c>
      <c r="D18" s="721">
        <v>0.23958333333333334</v>
      </c>
      <c r="E18" s="721">
        <v>0.91319444444444442</v>
      </c>
    </row>
    <row r="19" spans="1:5">
      <c r="A19" t="s">
        <v>1</v>
      </c>
      <c r="B19" t="s">
        <v>955</v>
      </c>
      <c r="C19">
        <v>6</v>
      </c>
      <c r="D19" s="721">
        <v>0.27430555555555558</v>
      </c>
      <c r="E19" s="721">
        <v>0.91666666666666663</v>
      </c>
    </row>
    <row r="20" spans="1:5">
      <c r="A20" t="s">
        <v>1</v>
      </c>
      <c r="B20" t="s">
        <v>78</v>
      </c>
      <c r="C20">
        <v>6</v>
      </c>
      <c r="D20" s="721">
        <v>0</v>
      </c>
      <c r="E20" s="721">
        <v>0.61458333333333337</v>
      </c>
    </row>
    <row r="21" spans="1:5">
      <c r="A21" t="s">
        <v>1</v>
      </c>
      <c r="B21" t="s">
        <v>80</v>
      </c>
      <c r="C21">
        <v>6</v>
      </c>
      <c r="D21" s="721">
        <v>0</v>
      </c>
      <c r="E21" s="721">
        <v>0.61458333333333337</v>
      </c>
    </row>
    <row r="22" spans="1:5">
      <c r="A22" t="s">
        <v>1</v>
      </c>
      <c r="B22" t="s">
        <v>82</v>
      </c>
      <c r="C22">
        <v>6</v>
      </c>
      <c r="D22" s="721">
        <v>0</v>
      </c>
      <c r="E22" s="721">
        <v>0.61458333333333337</v>
      </c>
    </row>
    <row r="23" spans="1:5">
      <c r="A23" t="s">
        <v>1</v>
      </c>
      <c r="B23" t="s">
        <v>84</v>
      </c>
      <c r="C23">
        <v>6</v>
      </c>
      <c r="D23" s="721">
        <v>0</v>
      </c>
      <c r="E23" s="721">
        <v>0.61458333333333337</v>
      </c>
    </row>
    <row r="24" spans="1:5">
      <c r="A24" t="s">
        <v>1</v>
      </c>
      <c r="B24" t="s">
        <v>87</v>
      </c>
      <c r="C24">
        <v>6</v>
      </c>
      <c r="D24" s="721">
        <v>0</v>
      </c>
      <c r="E24" s="721">
        <v>0.625</v>
      </c>
    </row>
    <row r="25" spans="1:5">
      <c r="A25" t="s">
        <v>1</v>
      </c>
      <c r="B25" t="s">
        <v>88</v>
      </c>
      <c r="C25">
        <v>6</v>
      </c>
      <c r="D25" s="721">
        <v>0</v>
      </c>
      <c r="E25" s="721">
        <v>0.60416666666666663</v>
      </c>
    </row>
    <row r="26" spans="1:5">
      <c r="A26" t="s">
        <v>1</v>
      </c>
      <c r="B26" t="s">
        <v>90</v>
      </c>
      <c r="C26">
        <v>6</v>
      </c>
      <c r="D26" s="721">
        <v>0</v>
      </c>
      <c r="E26" s="721">
        <v>0.60416666666666663</v>
      </c>
    </row>
    <row r="27" spans="1:5">
      <c r="A27" t="s">
        <v>1</v>
      </c>
      <c r="B27" t="s">
        <v>91</v>
      </c>
      <c r="C27">
        <v>4</v>
      </c>
      <c r="D27" s="721">
        <v>0.29166666666666669</v>
      </c>
      <c r="E27" s="721">
        <v>0.60416666666666663</v>
      </c>
    </row>
    <row r="28" spans="1:5">
      <c r="A28" t="s">
        <v>1</v>
      </c>
      <c r="B28" t="s">
        <v>92</v>
      </c>
      <c r="C28">
        <v>6</v>
      </c>
      <c r="D28" s="721">
        <v>0</v>
      </c>
      <c r="E28" s="721">
        <v>0.59375</v>
      </c>
    </row>
    <row r="29" spans="1:5">
      <c r="A29" t="s">
        <v>1</v>
      </c>
      <c r="B29" t="s">
        <v>94</v>
      </c>
      <c r="C29">
        <v>6</v>
      </c>
      <c r="D29" s="721">
        <v>0</v>
      </c>
      <c r="E29" s="721">
        <v>0.625</v>
      </c>
    </row>
    <row r="30" spans="1:5">
      <c r="A30" t="s">
        <v>1</v>
      </c>
      <c r="B30" t="s">
        <v>946</v>
      </c>
      <c r="C30">
        <v>8</v>
      </c>
      <c r="D30" s="721">
        <v>0</v>
      </c>
      <c r="E30" s="721">
        <v>0.85416666666666663</v>
      </c>
    </row>
    <row r="31" spans="1:5">
      <c r="A31" t="s">
        <v>1</v>
      </c>
      <c r="B31" t="s">
        <v>986</v>
      </c>
      <c r="C31">
        <v>10</v>
      </c>
      <c r="D31" s="721">
        <v>0</v>
      </c>
      <c r="E31" s="721">
        <v>0.83333333333333337</v>
      </c>
    </row>
    <row r="32" spans="1:5">
      <c r="A32" t="s">
        <v>1</v>
      </c>
      <c r="B32" t="s">
        <v>992</v>
      </c>
      <c r="C32">
        <v>8</v>
      </c>
      <c r="D32" s="721">
        <v>0</v>
      </c>
      <c r="E32" s="721">
        <v>0.85416666666666663</v>
      </c>
    </row>
    <row r="33" spans="1:5">
      <c r="A33" t="s">
        <v>1</v>
      </c>
      <c r="B33" t="s">
        <v>947</v>
      </c>
      <c r="C33">
        <v>9</v>
      </c>
      <c r="D33" s="721">
        <v>0</v>
      </c>
      <c r="E33" s="721">
        <v>0.85416666666666663</v>
      </c>
    </row>
    <row r="34" spans="1:5">
      <c r="A34" t="s">
        <v>1</v>
      </c>
      <c r="B34" t="s">
        <v>960</v>
      </c>
      <c r="C34">
        <v>8</v>
      </c>
      <c r="D34" s="721">
        <v>0.27083333333333331</v>
      </c>
      <c r="E34" s="721">
        <v>0.77083333333333337</v>
      </c>
    </row>
    <row r="35" spans="1:5">
      <c r="A35" t="s">
        <v>1</v>
      </c>
      <c r="B35" t="s">
        <v>2315</v>
      </c>
      <c r="C35">
        <v>7</v>
      </c>
      <c r="D35" s="721">
        <v>0.28125</v>
      </c>
      <c r="E35" s="721">
        <v>0.83333333333333337</v>
      </c>
    </row>
    <row r="36" spans="1:5">
      <c r="A36" t="s">
        <v>1</v>
      </c>
      <c r="B36" t="s">
        <v>2396</v>
      </c>
      <c r="C36">
        <v>8</v>
      </c>
      <c r="D36" s="721">
        <v>0.29166666666666669</v>
      </c>
      <c r="E36" s="721">
        <v>0.84722222222222221</v>
      </c>
    </row>
    <row r="37" spans="1:5">
      <c r="A37" t="s">
        <v>1</v>
      </c>
      <c r="B37" t="s">
        <v>2397</v>
      </c>
      <c r="C37">
        <v>8</v>
      </c>
      <c r="D37" s="721">
        <v>0.28472222222222221</v>
      </c>
      <c r="E37" s="721">
        <v>0.85416666666666663</v>
      </c>
    </row>
    <row r="38" spans="1:5">
      <c r="A38" t="s">
        <v>1</v>
      </c>
      <c r="B38" t="s">
        <v>1836</v>
      </c>
      <c r="C38">
        <v>8</v>
      </c>
      <c r="D38" s="721">
        <v>0.27083333333333331</v>
      </c>
      <c r="E38" s="721">
        <v>0.8125</v>
      </c>
    </row>
    <row r="39" spans="1:5">
      <c r="A39" t="s">
        <v>1</v>
      </c>
      <c r="B39" t="s">
        <v>1761</v>
      </c>
      <c r="C39">
        <v>8</v>
      </c>
      <c r="D39" s="721">
        <v>0.31597222222222221</v>
      </c>
      <c r="E39" s="721">
        <v>0.77083333333333337</v>
      </c>
    </row>
    <row r="40" spans="1:5">
      <c r="A40" t="s">
        <v>1</v>
      </c>
      <c r="B40" t="s">
        <v>999</v>
      </c>
      <c r="C40">
        <v>10</v>
      </c>
      <c r="D40" s="721">
        <v>0.25</v>
      </c>
      <c r="E40" s="721">
        <v>0.85069444444444442</v>
      </c>
    </row>
    <row r="41" spans="1:5">
      <c r="A41" t="s">
        <v>1</v>
      </c>
      <c r="B41" t="s">
        <v>949</v>
      </c>
      <c r="C41">
        <v>10</v>
      </c>
      <c r="D41" s="721">
        <v>0.2638888888888889</v>
      </c>
      <c r="E41" s="721">
        <v>0.86111111111111116</v>
      </c>
    </row>
    <row r="42" spans="1:5">
      <c r="A42" t="s">
        <v>1</v>
      </c>
      <c r="B42" t="s">
        <v>964</v>
      </c>
      <c r="C42">
        <v>10</v>
      </c>
      <c r="D42" s="721">
        <v>0.29166666666666669</v>
      </c>
      <c r="E42" s="721">
        <v>0.94444444444444442</v>
      </c>
    </row>
    <row r="43" spans="1:5">
      <c r="A43" t="s">
        <v>1</v>
      </c>
      <c r="B43" t="s">
        <v>965</v>
      </c>
      <c r="C43">
        <v>10</v>
      </c>
      <c r="D43" s="721">
        <v>0.2638888888888889</v>
      </c>
      <c r="E43" s="721">
        <v>0.85416666666666663</v>
      </c>
    </row>
    <row r="44" spans="1:5">
      <c r="A44" t="s">
        <v>1</v>
      </c>
      <c r="B44" t="s">
        <v>967</v>
      </c>
      <c r="C44">
        <v>10</v>
      </c>
      <c r="D44" s="721">
        <v>0.27777777777777779</v>
      </c>
      <c r="E44" s="721">
        <v>0.875</v>
      </c>
    </row>
    <row r="45" spans="1:5">
      <c r="A45" t="s">
        <v>1</v>
      </c>
      <c r="B45" t="s">
        <v>969</v>
      </c>
      <c r="C45">
        <v>11</v>
      </c>
      <c r="D45" s="721">
        <v>0.29166666666666669</v>
      </c>
      <c r="E45" s="721">
        <v>0.90277777777777779</v>
      </c>
    </row>
    <row r="46" spans="1:5">
      <c r="A46" t="s">
        <v>1</v>
      </c>
      <c r="B46" t="s">
        <v>1021</v>
      </c>
      <c r="C46">
        <v>9</v>
      </c>
      <c r="D46" s="721">
        <v>0.29166666666666669</v>
      </c>
      <c r="E46" s="721">
        <v>0.88541666666666663</v>
      </c>
    </row>
    <row r="47" spans="1:5">
      <c r="A47" t="s">
        <v>1</v>
      </c>
      <c r="B47" t="s">
        <v>1022</v>
      </c>
      <c r="C47">
        <v>8</v>
      </c>
      <c r="D47" s="721">
        <v>0.28125</v>
      </c>
      <c r="E47" s="721">
        <v>0.83333333333333337</v>
      </c>
    </row>
    <row r="48" spans="1:5">
      <c r="A48" t="s">
        <v>1</v>
      </c>
      <c r="B48" t="s">
        <v>971</v>
      </c>
      <c r="C48">
        <v>8</v>
      </c>
      <c r="D48" s="721">
        <v>0.26041666666666669</v>
      </c>
      <c r="E48" s="721">
        <v>0.87847222222222221</v>
      </c>
    </row>
    <row r="49" spans="1:5">
      <c r="A49" t="s">
        <v>1</v>
      </c>
      <c r="B49" t="s">
        <v>137</v>
      </c>
      <c r="C49">
        <v>8</v>
      </c>
      <c r="D49" s="721">
        <v>0.2986111111111111</v>
      </c>
      <c r="E49" s="721">
        <v>0.77083333333333337</v>
      </c>
    </row>
    <row r="50" spans="1:5">
      <c r="A50" t="s">
        <v>1</v>
      </c>
      <c r="B50" t="s">
        <v>1023</v>
      </c>
      <c r="C50">
        <v>8</v>
      </c>
      <c r="D50" s="721">
        <v>0.30208333333333331</v>
      </c>
      <c r="E50" s="721">
        <v>0.84375</v>
      </c>
    </row>
    <row r="51" spans="1:5">
      <c r="A51" t="s">
        <v>1</v>
      </c>
      <c r="B51" t="s">
        <v>141</v>
      </c>
      <c r="C51">
        <v>7</v>
      </c>
      <c r="D51" s="721">
        <v>0.3125</v>
      </c>
      <c r="E51" s="721">
        <v>0.75694444444444442</v>
      </c>
    </row>
    <row r="52" spans="1:5">
      <c r="A52" t="s">
        <v>1</v>
      </c>
      <c r="B52" t="s">
        <v>1007</v>
      </c>
      <c r="C52">
        <v>15</v>
      </c>
      <c r="D52" s="721">
        <v>0.23958333333333334</v>
      </c>
      <c r="E52" s="721">
        <v>0.89583333333333337</v>
      </c>
    </row>
    <row r="53" spans="1:5">
      <c r="A53" t="s">
        <v>1</v>
      </c>
      <c r="B53" t="s">
        <v>972</v>
      </c>
      <c r="C53">
        <v>6</v>
      </c>
      <c r="D53" s="721">
        <v>0.29166666666666669</v>
      </c>
      <c r="E53" s="721">
        <v>0.80902777777777779</v>
      </c>
    </row>
    <row r="54" spans="1:5">
      <c r="A54" t="s">
        <v>1</v>
      </c>
      <c r="B54" t="s">
        <v>1026</v>
      </c>
      <c r="C54">
        <v>9</v>
      </c>
      <c r="D54" s="721">
        <v>0.27083333333333331</v>
      </c>
      <c r="E54" s="721">
        <v>0.8125</v>
      </c>
    </row>
    <row r="55" spans="1:5">
      <c r="A55" t="s">
        <v>1</v>
      </c>
      <c r="B55" t="s">
        <v>1055</v>
      </c>
      <c r="C55">
        <v>6</v>
      </c>
      <c r="D55" s="721">
        <v>0.28125</v>
      </c>
      <c r="E55" s="721">
        <v>0.79861111111111116</v>
      </c>
    </row>
    <row r="56" spans="1:5">
      <c r="A56" t="s">
        <v>1</v>
      </c>
      <c r="B56" t="s">
        <v>1056</v>
      </c>
      <c r="C56">
        <v>8</v>
      </c>
      <c r="D56" s="721">
        <v>0.28125</v>
      </c>
      <c r="E56" s="721">
        <v>0.78125</v>
      </c>
    </row>
    <row r="57" spans="1:5">
      <c r="A57" t="s">
        <v>1</v>
      </c>
      <c r="B57" t="s">
        <v>5</v>
      </c>
      <c r="C57">
        <v>7</v>
      </c>
      <c r="D57" s="721">
        <v>0.2986111111111111</v>
      </c>
      <c r="E57" s="721">
        <v>0.78125</v>
      </c>
    </row>
    <row r="58" spans="1:5">
      <c r="A58" t="s">
        <v>1</v>
      </c>
      <c r="B58" t="s">
        <v>1117</v>
      </c>
      <c r="C58">
        <v>19</v>
      </c>
      <c r="D58" s="721">
        <v>0.27777777777777779</v>
      </c>
      <c r="E58" s="721">
        <v>0.86111111111111116</v>
      </c>
    </row>
    <row r="59" spans="1:5">
      <c r="A59" t="s">
        <v>1</v>
      </c>
      <c r="B59" t="s">
        <v>1028</v>
      </c>
      <c r="C59">
        <v>6</v>
      </c>
      <c r="D59" s="721">
        <v>0.29166666666666669</v>
      </c>
      <c r="E59" s="721">
        <v>0.84722222222222221</v>
      </c>
    </row>
    <row r="60" spans="1:5">
      <c r="A60" t="s">
        <v>1</v>
      </c>
      <c r="B60" t="s">
        <v>1030</v>
      </c>
      <c r="C60">
        <v>6</v>
      </c>
      <c r="D60" s="721">
        <v>0.29166666666666669</v>
      </c>
      <c r="E60" s="721">
        <v>0.84722222222222221</v>
      </c>
    </row>
    <row r="61" spans="1:5">
      <c r="A61" t="s">
        <v>1</v>
      </c>
      <c r="B61" t="s">
        <v>1032</v>
      </c>
      <c r="C61">
        <v>8</v>
      </c>
      <c r="D61" s="721"/>
      <c r="E61" s="721">
        <v>0.8125</v>
      </c>
    </row>
    <row r="62" spans="1:5">
      <c r="A62" t="s">
        <v>2</v>
      </c>
      <c r="B62" t="s">
        <v>941</v>
      </c>
      <c r="C62">
        <v>2</v>
      </c>
      <c r="D62" s="721">
        <v>0.26041666666666669</v>
      </c>
      <c r="E62" s="721">
        <v>0.89583333333333337</v>
      </c>
    </row>
    <row r="63" spans="1:5">
      <c r="A63" t="s">
        <v>2</v>
      </c>
      <c r="B63" t="s">
        <v>976</v>
      </c>
      <c r="C63">
        <v>2</v>
      </c>
      <c r="D63" s="721">
        <v>0.25</v>
      </c>
      <c r="E63" s="721">
        <v>0.79166666666666663</v>
      </c>
    </row>
    <row r="64" spans="1:5">
      <c r="A64" t="s">
        <v>2</v>
      </c>
      <c r="B64" t="s">
        <v>29</v>
      </c>
      <c r="C64">
        <v>2</v>
      </c>
      <c r="D64" s="721">
        <v>0.27083333333333331</v>
      </c>
      <c r="E64" s="721">
        <v>0.70833333333333337</v>
      </c>
    </row>
    <row r="65" spans="1:5">
      <c r="A65" t="s">
        <v>2</v>
      </c>
      <c r="B65" t="s">
        <v>1677</v>
      </c>
      <c r="C65">
        <v>2</v>
      </c>
      <c r="D65" s="721">
        <v>0.32291666666666669</v>
      </c>
      <c r="E65" s="721">
        <v>0.82291666666666663</v>
      </c>
    </row>
    <row r="66" spans="1:5">
      <c r="A66" t="s">
        <v>2</v>
      </c>
      <c r="B66" t="s">
        <v>34</v>
      </c>
      <c r="C66">
        <v>4</v>
      </c>
      <c r="D66" s="721">
        <v>0.33680555555555558</v>
      </c>
      <c r="E66" s="721">
        <v>0.875</v>
      </c>
    </row>
    <row r="67" spans="1:5">
      <c r="A67" t="s">
        <v>2</v>
      </c>
      <c r="B67" t="s">
        <v>37</v>
      </c>
      <c r="C67">
        <v>4</v>
      </c>
      <c r="D67" s="721">
        <v>0.29166666666666669</v>
      </c>
      <c r="E67" s="721">
        <v>0.83333333333333337</v>
      </c>
    </row>
    <row r="68" spans="1:5">
      <c r="A68" t="s">
        <v>2</v>
      </c>
      <c r="B68" t="s">
        <v>989</v>
      </c>
      <c r="C68">
        <v>3</v>
      </c>
      <c r="D68" s="721">
        <v>0.32291666666666669</v>
      </c>
      <c r="E68" s="721">
        <v>0.8125</v>
      </c>
    </row>
    <row r="69" spans="1:5">
      <c r="A69" t="s">
        <v>2</v>
      </c>
      <c r="B69" t="s">
        <v>973</v>
      </c>
      <c r="C69">
        <v>7</v>
      </c>
      <c r="D69" s="721">
        <v>0.28125</v>
      </c>
      <c r="E69" s="721">
        <v>0.88541666666666663</v>
      </c>
    </row>
    <row r="70" spans="1:5">
      <c r="A70" t="s">
        <v>2</v>
      </c>
      <c r="B70" t="s">
        <v>1068</v>
      </c>
      <c r="C70">
        <v>8</v>
      </c>
      <c r="D70" s="721">
        <v>0.28125</v>
      </c>
      <c r="E70" s="721">
        <v>0.83333333333333337</v>
      </c>
    </row>
    <row r="71" spans="1:5">
      <c r="A71" t="s">
        <v>2</v>
      </c>
      <c r="B71" t="s">
        <v>935</v>
      </c>
      <c r="C71">
        <v>4</v>
      </c>
      <c r="D71" s="721">
        <v>0.22916666666666666</v>
      </c>
      <c r="E71" s="721">
        <v>0.875</v>
      </c>
    </row>
    <row r="72" spans="1:5">
      <c r="A72" t="s">
        <v>2</v>
      </c>
      <c r="B72" t="s">
        <v>1058</v>
      </c>
      <c r="C72">
        <v>6</v>
      </c>
      <c r="D72" s="721">
        <v>0.30208333333333331</v>
      </c>
      <c r="E72" s="721">
        <v>0.80208333333333337</v>
      </c>
    </row>
    <row r="73" spans="1:5">
      <c r="A73" t="s">
        <v>2</v>
      </c>
      <c r="B73" t="s">
        <v>937</v>
      </c>
      <c r="C73">
        <v>4</v>
      </c>
      <c r="D73" s="721"/>
      <c r="E73" s="721">
        <v>0.79513888888888884</v>
      </c>
    </row>
    <row r="74" spans="1:5">
      <c r="A74" t="s">
        <v>2</v>
      </c>
      <c r="B74" t="s">
        <v>978</v>
      </c>
      <c r="C74">
        <v>10</v>
      </c>
      <c r="D74" s="721">
        <v>0.27083333333333331</v>
      </c>
      <c r="E74" s="721">
        <v>0.81944444444444442</v>
      </c>
    </row>
    <row r="75" spans="1:5">
      <c r="A75" t="s">
        <v>2</v>
      </c>
      <c r="B75" t="s">
        <v>53</v>
      </c>
      <c r="C75">
        <v>6</v>
      </c>
      <c r="D75" s="721">
        <v>0.29166666666666669</v>
      </c>
      <c r="E75" s="721">
        <v>0.59375</v>
      </c>
    </row>
    <row r="76" spans="1:5">
      <c r="A76" t="s">
        <v>2</v>
      </c>
      <c r="B76" t="s">
        <v>56</v>
      </c>
      <c r="C76">
        <v>6</v>
      </c>
      <c r="D76" s="721">
        <v>0.28472222222222221</v>
      </c>
      <c r="E76" s="721">
        <v>0.60416666666666663</v>
      </c>
    </row>
    <row r="77" spans="1:5">
      <c r="A77" t="s">
        <v>2</v>
      </c>
      <c r="B77" t="s">
        <v>59</v>
      </c>
      <c r="C77">
        <v>6</v>
      </c>
      <c r="D77" s="721">
        <v>0.29166666666666669</v>
      </c>
      <c r="E77" s="721">
        <v>0.80208333333333337</v>
      </c>
    </row>
    <row r="78" spans="1:5">
      <c r="A78" t="s">
        <v>2</v>
      </c>
      <c r="B78" t="s">
        <v>63</v>
      </c>
      <c r="C78">
        <v>6</v>
      </c>
      <c r="D78" s="721">
        <v>0.29166666666666669</v>
      </c>
      <c r="E78" s="721">
        <v>0.80555555555555558</v>
      </c>
    </row>
    <row r="79" spans="1:5">
      <c r="A79" t="s">
        <v>2</v>
      </c>
      <c r="B79" t="s">
        <v>950</v>
      </c>
      <c r="C79">
        <v>10</v>
      </c>
      <c r="D79" s="721">
        <v>0.29166666666666669</v>
      </c>
      <c r="E79" s="721">
        <v>0.83333333333333337</v>
      </c>
    </row>
    <row r="80" spans="1:5">
      <c r="A80" t="s">
        <v>2</v>
      </c>
      <c r="B80" t="s">
        <v>71</v>
      </c>
      <c r="C80">
        <v>6</v>
      </c>
      <c r="D80" s="721">
        <v>0.29166666666666669</v>
      </c>
      <c r="E80" s="721">
        <v>0.61458333333333337</v>
      </c>
    </row>
    <row r="81" spans="1:5">
      <c r="A81" t="s">
        <v>2</v>
      </c>
      <c r="B81" t="s">
        <v>73</v>
      </c>
      <c r="C81">
        <v>6</v>
      </c>
      <c r="D81" s="721">
        <v>0.27083333333333331</v>
      </c>
      <c r="E81" s="721">
        <v>0.625</v>
      </c>
    </row>
    <row r="82" spans="1:5">
      <c r="A82" t="s">
        <v>2</v>
      </c>
      <c r="B82" t="s">
        <v>75</v>
      </c>
      <c r="C82">
        <v>6</v>
      </c>
      <c r="D82" s="721">
        <v>0.27777777777777779</v>
      </c>
      <c r="E82" s="721">
        <v>0.625</v>
      </c>
    </row>
    <row r="83" spans="1:5">
      <c r="A83" t="s">
        <v>2</v>
      </c>
      <c r="B83" t="s">
        <v>78</v>
      </c>
      <c r="C83">
        <v>6</v>
      </c>
      <c r="D83" s="721">
        <v>0.30208333333333331</v>
      </c>
      <c r="E83" s="721">
        <v>0.69791666666666663</v>
      </c>
    </row>
    <row r="84" spans="1:5">
      <c r="A84" t="s">
        <v>2</v>
      </c>
      <c r="B84" t="s">
        <v>959</v>
      </c>
      <c r="C84">
        <v>9</v>
      </c>
      <c r="D84" s="721">
        <v>0.28125</v>
      </c>
      <c r="E84" s="721">
        <v>0.82291666666666663</v>
      </c>
    </row>
    <row r="85" spans="1:5">
      <c r="A85" t="s">
        <v>2</v>
      </c>
      <c r="B85" t="s">
        <v>82</v>
      </c>
      <c r="C85">
        <v>6</v>
      </c>
      <c r="D85" s="721">
        <v>0.27083333333333331</v>
      </c>
      <c r="E85" s="721">
        <v>0.61458333333333337</v>
      </c>
    </row>
    <row r="86" spans="1:5">
      <c r="A86" t="s">
        <v>2</v>
      </c>
      <c r="B86" t="s">
        <v>84</v>
      </c>
      <c r="C86">
        <v>6</v>
      </c>
      <c r="D86" s="721">
        <v>0.29166666666666669</v>
      </c>
      <c r="E86" s="721">
        <v>0.625</v>
      </c>
    </row>
    <row r="87" spans="1:5">
      <c r="A87" t="s">
        <v>2</v>
      </c>
      <c r="B87" t="s">
        <v>87</v>
      </c>
      <c r="C87">
        <v>6</v>
      </c>
      <c r="D87" s="721">
        <v>0.30555555555555558</v>
      </c>
      <c r="E87" s="721">
        <v>0.5625</v>
      </c>
    </row>
    <row r="88" spans="1:5">
      <c r="A88" t="s">
        <v>2</v>
      </c>
      <c r="B88" t="s">
        <v>943</v>
      </c>
      <c r="C88">
        <v>10</v>
      </c>
      <c r="D88" s="721">
        <v>0.29166666666666669</v>
      </c>
      <c r="E88" s="721">
        <v>0.82291666666666663</v>
      </c>
    </row>
    <row r="89" spans="1:5">
      <c r="A89" t="s">
        <v>2</v>
      </c>
      <c r="B89" t="s">
        <v>944</v>
      </c>
      <c r="C89">
        <v>10</v>
      </c>
      <c r="D89" s="721">
        <v>0.28125</v>
      </c>
      <c r="E89" s="721">
        <v>0.89583333333333337</v>
      </c>
    </row>
    <row r="90" spans="1:5">
      <c r="A90" t="s">
        <v>2</v>
      </c>
      <c r="B90" t="s">
        <v>974</v>
      </c>
      <c r="C90">
        <v>10</v>
      </c>
      <c r="D90" s="721">
        <v>0.27083333333333331</v>
      </c>
      <c r="E90" s="721">
        <v>0.85763888888888884</v>
      </c>
    </row>
    <row r="91" spans="1:5">
      <c r="A91" t="s">
        <v>2</v>
      </c>
      <c r="B91" t="s">
        <v>945</v>
      </c>
      <c r="C91">
        <v>8</v>
      </c>
      <c r="D91" s="721">
        <v>0.27083333333333331</v>
      </c>
      <c r="E91" s="721">
        <v>0.77083333333333337</v>
      </c>
    </row>
    <row r="92" spans="1:5">
      <c r="A92" t="s">
        <v>2</v>
      </c>
      <c r="B92" t="s">
        <v>94</v>
      </c>
      <c r="C92">
        <v>7</v>
      </c>
      <c r="D92" s="721">
        <v>0.27083333333333331</v>
      </c>
      <c r="E92" s="721">
        <v>0.79166666666666663</v>
      </c>
    </row>
    <row r="93" spans="1:5">
      <c r="A93" t="s">
        <v>2</v>
      </c>
      <c r="B93" t="s">
        <v>946</v>
      </c>
      <c r="C93">
        <v>8</v>
      </c>
      <c r="D93" s="721">
        <v>0.29166666666666669</v>
      </c>
      <c r="E93" s="721">
        <v>0.75</v>
      </c>
    </row>
    <row r="94" spans="1:5">
      <c r="A94" t="s">
        <v>2</v>
      </c>
      <c r="B94" t="s">
        <v>2327</v>
      </c>
      <c r="C94">
        <v>10</v>
      </c>
      <c r="D94" s="721">
        <v>0.29166666666666669</v>
      </c>
      <c r="E94" s="721">
        <v>0.80555555555555558</v>
      </c>
    </row>
    <row r="95" spans="1:5">
      <c r="A95" t="s">
        <v>2</v>
      </c>
      <c r="B95" t="s">
        <v>2328</v>
      </c>
      <c r="C95">
        <v>7</v>
      </c>
      <c r="D95" s="721">
        <v>0.3125</v>
      </c>
      <c r="E95" s="721">
        <v>0.85416666666666663</v>
      </c>
    </row>
    <row r="96" spans="1:5">
      <c r="A96" t="s">
        <v>2</v>
      </c>
      <c r="B96" t="s">
        <v>2377</v>
      </c>
      <c r="C96">
        <v>8</v>
      </c>
      <c r="D96" s="721">
        <v>0.25694444444444442</v>
      </c>
      <c r="E96" s="721">
        <v>0.88194444444444442</v>
      </c>
    </row>
    <row r="97" spans="1:5">
      <c r="A97" t="s">
        <v>2</v>
      </c>
      <c r="B97" t="s">
        <v>2379</v>
      </c>
      <c r="C97">
        <v>8</v>
      </c>
      <c r="D97" s="721">
        <v>0.27083333333333331</v>
      </c>
      <c r="E97" s="721">
        <v>0.88888888888888884</v>
      </c>
    </row>
    <row r="98" spans="1:5">
      <c r="A98" t="s">
        <v>2</v>
      </c>
      <c r="B98" t="s">
        <v>7529</v>
      </c>
      <c r="C98">
        <v>8</v>
      </c>
      <c r="D98" s="721">
        <v>0.28472222222222221</v>
      </c>
      <c r="E98" s="721">
        <v>0.89583333333333337</v>
      </c>
    </row>
    <row r="99" spans="1:5">
      <c r="A99" t="s">
        <v>2</v>
      </c>
      <c r="B99" t="s">
        <v>948</v>
      </c>
      <c r="C99">
        <v>10</v>
      </c>
      <c r="D99" s="721">
        <v>0.25</v>
      </c>
      <c r="E99" s="721">
        <v>0.85416666666666663</v>
      </c>
    </row>
    <row r="100" spans="1:5">
      <c r="A100" t="s">
        <v>2</v>
      </c>
      <c r="B100" t="s">
        <v>996</v>
      </c>
      <c r="C100">
        <v>10</v>
      </c>
      <c r="D100" s="721">
        <v>0.2638888888888889</v>
      </c>
      <c r="E100" s="721">
        <v>0.86805555555555558</v>
      </c>
    </row>
    <row r="101" spans="1:5">
      <c r="A101" t="s">
        <v>2</v>
      </c>
      <c r="B101" t="s">
        <v>975</v>
      </c>
      <c r="C101">
        <v>10</v>
      </c>
      <c r="D101" s="721">
        <v>0.27083333333333331</v>
      </c>
      <c r="E101" s="721">
        <v>0.88888888888888884</v>
      </c>
    </row>
    <row r="102" spans="1:5">
      <c r="A102" t="s">
        <v>2</v>
      </c>
      <c r="B102" t="s">
        <v>962</v>
      </c>
      <c r="C102">
        <v>10</v>
      </c>
      <c r="D102" s="721">
        <v>0.29166666666666669</v>
      </c>
      <c r="E102" s="721">
        <v>0.89583333333333337</v>
      </c>
    </row>
    <row r="103" spans="1:5">
      <c r="A103" t="s">
        <v>2</v>
      </c>
      <c r="B103" t="s">
        <v>999</v>
      </c>
      <c r="C103">
        <v>10</v>
      </c>
      <c r="D103" s="721">
        <v>0.30555555555555558</v>
      </c>
      <c r="E103" s="721">
        <v>0.95833333333333337</v>
      </c>
    </row>
    <row r="104" spans="1:5">
      <c r="A104" t="s">
        <v>2</v>
      </c>
      <c r="B104" t="s">
        <v>949</v>
      </c>
      <c r="C104">
        <v>9</v>
      </c>
      <c r="D104" s="721">
        <v>0.29166666666666669</v>
      </c>
      <c r="E104" s="721">
        <v>0.85763888888888884</v>
      </c>
    </row>
    <row r="105" spans="1:5">
      <c r="A105" t="s">
        <v>2</v>
      </c>
      <c r="B105" t="s">
        <v>964</v>
      </c>
      <c r="C105">
        <v>10</v>
      </c>
      <c r="D105" s="721">
        <v>0.25</v>
      </c>
      <c r="E105" s="721">
        <v>0.94444444444444442</v>
      </c>
    </row>
    <row r="106" spans="1:5">
      <c r="A106" t="s">
        <v>2</v>
      </c>
      <c r="B106" t="s">
        <v>2334</v>
      </c>
      <c r="C106">
        <v>9</v>
      </c>
      <c r="D106" s="721">
        <v>0.2361111111111111</v>
      </c>
      <c r="E106" s="721">
        <v>0.90277777777777779</v>
      </c>
    </row>
    <row r="107" spans="1:5">
      <c r="A107" t="s">
        <v>2</v>
      </c>
      <c r="B107" t="s">
        <v>2336</v>
      </c>
      <c r="C107">
        <v>7</v>
      </c>
      <c r="D107" s="721">
        <v>0.26041666666666669</v>
      </c>
      <c r="E107" s="721">
        <v>0.89583333333333337</v>
      </c>
    </row>
    <row r="108" spans="1:5">
      <c r="A108" t="s">
        <v>2</v>
      </c>
      <c r="B108" t="s">
        <v>969</v>
      </c>
      <c r="C108">
        <v>10</v>
      </c>
      <c r="D108" s="721">
        <v>0.28125</v>
      </c>
      <c r="E108" s="721">
        <v>0.87152777777777779</v>
      </c>
    </row>
    <row r="109" spans="1:5">
      <c r="A109" t="s">
        <v>2</v>
      </c>
      <c r="B109" t="s">
        <v>1021</v>
      </c>
      <c r="C109">
        <v>10</v>
      </c>
      <c r="D109" s="721">
        <v>0.30208333333333331</v>
      </c>
      <c r="E109" s="721">
        <v>0.92013888888888884</v>
      </c>
    </row>
    <row r="110" spans="1:5">
      <c r="A110" t="s">
        <v>2</v>
      </c>
      <c r="B110" t="s">
        <v>1022</v>
      </c>
      <c r="C110">
        <v>7</v>
      </c>
      <c r="D110" s="721">
        <v>0.25</v>
      </c>
      <c r="E110" s="721">
        <v>0.83333333333333337</v>
      </c>
    </row>
    <row r="111" spans="1:5">
      <c r="A111" t="s">
        <v>2</v>
      </c>
      <c r="B111" t="s">
        <v>135</v>
      </c>
      <c r="C111">
        <v>13</v>
      </c>
      <c r="D111" s="721">
        <v>0.27083333333333331</v>
      </c>
      <c r="E111" s="721">
        <v>0.76041666666666663</v>
      </c>
    </row>
    <row r="112" spans="1:5">
      <c r="A112" t="s">
        <v>2</v>
      </c>
      <c r="B112" t="s">
        <v>1004</v>
      </c>
      <c r="C112">
        <v>28</v>
      </c>
      <c r="D112" s="721">
        <v>0.25694444444444442</v>
      </c>
      <c r="E112" s="721">
        <v>0.85416666666666663</v>
      </c>
    </row>
    <row r="113" spans="1:5">
      <c r="A113" t="s">
        <v>2</v>
      </c>
      <c r="B113" t="s">
        <v>1023</v>
      </c>
      <c r="C113">
        <v>32</v>
      </c>
      <c r="D113" s="721">
        <v>0.27777777777777779</v>
      </c>
      <c r="E113" s="721">
        <v>0.86111111111111116</v>
      </c>
    </row>
    <row r="114" spans="1:5">
      <c r="A114" t="s">
        <v>2</v>
      </c>
      <c r="B114" t="s">
        <v>1024</v>
      </c>
      <c r="C114">
        <v>4</v>
      </c>
      <c r="D114" s="721">
        <v>0.2951388888888889</v>
      </c>
      <c r="E114" s="721">
        <v>0.83333333333333337</v>
      </c>
    </row>
    <row r="115" spans="1:5">
      <c r="A115" t="s">
        <v>2</v>
      </c>
      <c r="B115" t="s">
        <v>1007</v>
      </c>
      <c r="C115">
        <v>6</v>
      </c>
      <c r="D115" s="721">
        <v>0.28125</v>
      </c>
      <c r="E115" s="721">
        <v>0.85416666666666663</v>
      </c>
    </row>
    <row r="116" spans="1:5">
      <c r="A116" t="s">
        <v>2</v>
      </c>
      <c r="B116" t="s">
        <v>1025</v>
      </c>
      <c r="C116">
        <v>9</v>
      </c>
      <c r="D116" s="721">
        <v>0.27083333333333331</v>
      </c>
      <c r="E116" s="721">
        <v>0.84375</v>
      </c>
    </row>
    <row r="117" spans="1:5">
      <c r="A117" t="s">
        <v>2</v>
      </c>
      <c r="B117" t="s">
        <v>972</v>
      </c>
      <c r="C117">
        <v>9</v>
      </c>
      <c r="D117" s="721">
        <v>0.30208333333333331</v>
      </c>
      <c r="E117" s="721">
        <v>0.84722222222222221</v>
      </c>
    </row>
    <row r="118" spans="1:5">
      <c r="A118" t="s">
        <v>2</v>
      </c>
      <c r="B118" t="s">
        <v>147</v>
      </c>
      <c r="C118">
        <v>14</v>
      </c>
      <c r="D118" s="721">
        <v>0.30902777777777779</v>
      </c>
      <c r="E118" s="721">
        <v>0.78472222222222221</v>
      </c>
    </row>
    <row r="119" spans="1:5">
      <c r="A119" t="s">
        <v>2</v>
      </c>
      <c r="B119" t="s">
        <v>1055</v>
      </c>
      <c r="C119">
        <v>12</v>
      </c>
      <c r="D119" s="721">
        <v>0.29166666666666669</v>
      </c>
      <c r="E119" s="721">
        <v>0.85416666666666663</v>
      </c>
    </row>
    <row r="120" spans="1:5">
      <c r="A120" t="s">
        <v>2</v>
      </c>
      <c r="B120" t="s">
        <v>1056</v>
      </c>
      <c r="C120">
        <v>9</v>
      </c>
      <c r="D120" s="721">
        <v>1.9444444444444445E-2</v>
      </c>
      <c r="E120" s="721">
        <v>5.8333333333333334E-2</v>
      </c>
    </row>
    <row r="121" spans="1:5">
      <c r="A121" t="s">
        <v>2</v>
      </c>
      <c r="B121" t="s">
        <v>1057</v>
      </c>
      <c r="C121">
        <v>17</v>
      </c>
      <c r="D121" s="721">
        <v>0.27083333333333331</v>
      </c>
      <c r="E121" s="721">
        <v>0.85416666666666663</v>
      </c>
    </row>
    <row r="122" spans="1:5">
      <c r="A122" t="s">
        <v>2</v>
      </c>
      <c r="B122" t="s">
        <v>5</v>
      </c>
      <c r="C122">
        <v>6</v>
      </c>
      <c r="D122" s="721">
        <v>0.60416666666666663</v>
      </c>
      <c r="E122" s="721">
        <v>0.85416666666666663</v>
      </c>
    </row>
    <row r="123" spans="1:5">
      <c r="A123" t="s">
        <v>2</v>
      </c>
      <c r="B123" t="s">
        <v>1117</v>
      </c>
      <c r="C123">
        <v>7</v>
      </c>
      <c r="D123" s="721">
        <v>0.27083333333333331</v>
      </c>
      <c r="E123" s="721">
        <v>0.875</v>
      </c>
    </row>
    <row r="124" spans="1:5">
      <c r="A124" t="s">
        <v>2</v>
      </c>
      <c r="B124" t="s">
        <v>1090</v>
      </c>
      <c r="C124">
        <v>8</v>
      </c>
      <c r="D124" s="721">
        <v>0.3125</v>
      </c>
      <c r="E124" s="721">
        <v>0.81944444444444442</v>
      </c>
    </row>
    <row r="125" spans="1:5">
      <c r="A125" t="s">
        <v>2</v>
      </c>
      <c r="B125" t="s">
        <v>1027</v>
      </c>
      <c r="C125">
        <v>8</v>
      </c>
      <c r="D125" s="721">
        <v>0.25347222222222221</v>
      </c>
      <c r="E125" s="721">
        <v>0.86805555555555558</v>
      </c>
    </row>
    <row r="126" spans="1:5">
      <c r="A126" t="s">
        <v>2</v>
      </c>
      <c r="B126" t="s">
        <v>1028</v>
      </c>
      <c r="C126">
        <v>11</v>
      </c>
      <c r="D126" s="721">
        <v>0.27083333333333331</v>
      </c>
      <c r="E126" s="721">
        <v>0.875</v>
      </c>
    </row>
    <row r="127" spans="1:5">
      <c r="A127" t="s">
        <v>2</v>
      </c>
      <c r="B127" t="s">
        <v>1030</v>
      </c>
      <c r="C127">
        <v>15</v>
      </c>
      <c r="D127" s="721">
        <v>0.28125</v>
      </c>
      <c r="E127" s="721">
        <v>0.86458333333333337</v>
      </c>
    </row>
    <row r="128" spans="1:5">
      <c r="A128" t="s">
        <v>2</v>
      </c>
      <c r="B128" t="s">
        <v>1032</v>
      </c>
      <c r="C128">
        <v>10</v>
      </c>
      <c r="D128" s="721">
        <v>0.26041666666666669</v>
      </c>
      <c r="E128" s="721">
        <v>0.91666666666666663</v>
      </c>
    </row>
    <row r="129" spans="1:5">
      <c r="A129" t="s">
        <v>2</v>
      </c>
      <c r="B129" t="s">
        <v>1033</v>
      </c>
      <c r="C129">
        <v>8</v>
      </c>
      <c r="D129" s="721">
        <v>0.29166666666666669</v>
      </c>
      <c r="E129" s="721">
        <v>0.82638888888888884</v>
      </c>
    </row>
    <row r="130" spans="1:5">
      <c r="A130" t="s">
        <v>2</v>
      </c>
      <c r="B130" t="s">
        <v>1035</v>
      </c>
      <c r="C130">
        <v>10</v>
      </c>
      <c r="D130" s="721">
        <v>0.23958333333333334</v>
      </c>
      <c r="E130" s="721">
        <v>0.90625</v>
      </c>
    </row>
    <row r="131" spans="1:5">
      <c r="A131" t="s">
        <v>2</v>
      </c>
      <c r="B131" t="s">
        <v>1091</v>
      </c>
      <c r="C131">
        <v>8</v>
      </c>
      <c r="D131" s="721">
        <v>0.29166666666666669</v>
      </c>
      <c r="E131" s="721">
        <v>0.82291666666666663</v>
      </c>
    </row>
    <row r="132" spans="1:5">
      <c r="A132" t="s">
        <v>2</v>
      </c>
      <c r="B132" t="s">
        <v>1009</v>
      </c>
      <c r="C132">
        <v>14</v>
      </c>
      <c r="D132" s="721">
        <v>0.27083333333333331</v>
      </c>
      <c r="E132" s="721">
        <v>0.85416666666666663</v>
      </c>
    </row>
    <row r="133" spans="1:5">
      <c r="A133" t="s">
        <v>2</v>
      </c>
      <c r="B133" t="s">
        <v>532</v>
      </c>
      <c r="C133">
        <v>4</v>
      </c>
      <c r="D133" s="721">
        <v>0.27083333333333331</v>
      </c>
      <c r="E133" s="721">
        <v>0.51041666666666663</v>
      </c>
    </row>
    <row r="134" spans="1:5">
      <c r="A134" t="s">
        <v>2</v>
      </c>
      <c r="B134" t="s">
        <v>1036</v>
      </c>
      <c r="C134">
        <v>8</v>
      </c>
      <c r="D134" s="721">
        <v>0.2986111111111111</v>
      </c>
      <c r="E134" s="721">
        <v>0.79166666666666663</v>
      </c>
    </row>
    <row r="135" spans="1:5">
      <c r="A135" t="s">
        <v>2</v>
      </c>
      <c r="B135" t="s">
        <v>549</v>
      </c>
      <c r="C135">
        <v>13</v>
      </c>
      <c r="D135" s="721">
        <v>0.29166666666666669</v>
      </c>
      <c r="E135" s="721">
        <v>0.77777777777777779</v>
      </c>
    </row>
    <row r="136" spans="1:5">
      <c r="A136" t="s">
        <v>2</v>
      </c>
      <c r="B136" t="s">
        <v>1040</v>
      </c>
      <c r="C136">
        <v>9</v>
      </c>
      <c r="D136" s="721">
        <v>0.27083333333333331</v>
      </c>
      <c r="E136" s="721">
        <v>0.78472222222222221</v>
      </c>
    </row>
    <row r="137" spans="1:5">
      <c r="A137" t="s">
        <v>2</v>
      </c>
      <c r="B137" t="s">
        <v>1041</v>
      </c>
      <c r="C137">
        <v>10</v>
      </c>
      <c r="D137" s="721">
        <v>0.25694444444444442</v>
      </c>
      <c r="E137" s="721">
        <v>0.90972222222222221</v>
      </c>
    </row>
    <row r="138" spans="1:5">
      <c r="A138" t="s">
        <v>2</v>
      </c>
      <c r="B138" t="s">
        <v>1011</v>
      </c>
      <c r="C138">
        <v>10</v>
      </c>
      <c r="D138" s="721">
        <v>0.29166666666666669</v>
      </c>
      <c r="E138" s="721">
        <v>0.92361111111111116</v>
      </c>
    </row>
    <row r="139" spans="1:5">
      <c r="A139" t="s">
        <v>2</v>
      </c>
      <c r="B139" t="s">
        <v>2381</v>
      </c>
      <c r="C139">
        <v>5</v>
      </c>
      <c r="D139" s="721">
        <v>0.23958333333333334</v>
      </c>
      <c r="E139" s="721">
        <v>0.82638888888888884</v>
      </c>
    </row>
    <row r="140" spans="1:5">
      <c r="A140" t="s">
        <v>2</v>
      </c>
      <c r="B140" t="s">
        <v>1118</v>
      </c>
      <c r="C140">
        <v>8</v>
      </c>
      <c r="D140" s="721">
        <v>0.29166666666666669</v>
      </c>
      <c r="E140" s="721">
        <v>0.875</v>
      </c>
    </row>
    <row r="141" spans="1:5">
      <c r="A141" t="s">
        <v>2</v>
      </c>
      <c r="B141" t="s">
        <v>988</v>
      </c>
      <c r="C141">
        <v>10</v>
      </c>
      <c r="D141" s="721">
        <v>0.28819444444444442</v>
      </c>
      <c r="E141" s="721">
        <v>0.76388888888888884</v>
      </c>
    </row>
    <row r="142" spans="1:5">
      <c r="A142" t="s">
        <v>2</v>
      </c>
      <c r="B142" t="s">
        <v>1042</v>
      </c>
      <c r="C142">
        <v>8</v>
      </c>
      <c r="D142" s="721">
        <v>0.3125</v>
      </c>
      <c r="E142" s="721">
        <v>0.83333333333333337</v>
      </c>
    </row>
    <row r="143" spans="1:5">
      <c r="A143" t="s">
        <v>2</v>
      </c>
      <c r="B143" t="s">
        <v>1119</v>
      </c>
      <c r="C143">
        <v>8</v>
      </c>
      <c r="D143" s="721">
        <v>0.29166666666666669</v>
      </c>
      <c r="E143" s="721">
        <v>0.83333333333333337</v>
      </c>
    </row>
    <row r="144" spans="1:5">
      <c r="A144" t="s">
        <v>2</v>
      </c>
      <c r="B144" t="s">
        <v>1120</v>
      </c>
      <c r="C144">
        <v>7</v>
      </c>
      <c r="D144" s="721">
        <v>0.25</v>
      </c>
      <c r="E144" s="721">
        <v>0.85416666666666663</v>
      </c>
    </row>
    <row r="145" spans="1:5">
      <c r="A145" t="s">
        <v>2</v>
      </c>
      <c r="B145" t="s">
        <v>591</v>
      </c>
      <c r="C145">
        <v>8</v>
      </c>
      <c r="D145" s="721">
        <v>0.27777777777777779</v>
      </c>
      <c r="E145" s="721">
        <v>0.77083333333333337</v>
      </c>
    </row>
    <row r="146" spans="1:5">
      <c r="A146" t="s">
        <v>2</v>
      </c>
      <c r="B146" t="s">
        <v>1012</v>
      </c>
      <c r="C146">
        <v>8</v>
      </c>
      <c r="D146" s="721">
        <v>0.27083333333333331</v>
      </c>
      <c r="E146" s="721">
        <v>0.875</v>
      </c>
    </row>
    <row r="147" spans="1:5">
      <c r="A147" t="s">
        <v>2</v>
      </c>
      <c r="B147" t="s">
        <v>1043</v>
      </c>
      <c r="C147">
        <v>8</v>
      </c>
      <c r="D147" s="721">
        <v>0.25</v>
      </c>
      <c r="E147" s="721">
        <v>0.8125</v>
      </c>
    </row>
    <row r="148" spans="1:5">
      <c r="A148" t="s">
        <v>2</v>
      </c>
      <c r="B148" t="s">
        <v>608</v>
      </c>
      <c r="C148">
        <v>8</v>
      </c>
      <c r="D148" s="721">
        <v>0.28125</v>
      </c>
      <c r="E148" s="721">
        <v>0.80902777777777779</v>
      </c>
    </row>
    <row r="149" spans="1:5">
      <c r="A149" t="s">
        <v>2</v>
      </c>
      <c r="B149" t="s">
        <v>1044</v>
      </c>
      <c r="C149">
        <v>6</v>
      </c>
      <c r="D149" s="721">
        <v>0.27083333333333331</v>
      </c>
      <c r="E149" s="721">
        <v>0.78125</v>
      </c>
    </row>
    <row r="150" spans="1:5">
      <c r="A150" t="s">
        <v>2</v>
      </c>
      <c r="B150" t="s">
        <v>1089</v>
      </c>
      <c r="C150">
        <v>10</v>
      </c>
      <c r="D150" s="721">
        <v>0.25694444444444442</v>
      </c>
      <c r="E150" s="721">
        <v>0.92708333333333337</v>
      </c>
    </row>
    <row r="151" spans="1:5">
      <c r="A151" t="s">
        <v>2</v>
      </c>
      <c r="B151" t="s">
        <v>1013</v>
      </c>
      <c r="C151">
        <v>12</v>
      </c>
      <c r="D151" s="721">
        <v>0.28472222222222221</v>
      </c>
      <c r="E151" s="721">
        <v>0.78125</v>
      </c>
    </row>
    <row r="152" spans="1:5">
      <c r="A152" t="s">
        <v>2</v>
      </c>
      <c r="B152" t="s">
        <v>1014</v>
      </c>
      <c r="C152">
        <v>8</v>
      </c>
      <c r="D152" s="721">
        <v>0.3125</v>
      </c>
      <c r="E152" s="721">
        <v>0.875</v>
      </c>
    </row>
    <row r="153" spans="1:5">
      <c r="A153" t="s">
        <v>2</v>
      </c>
      <c r="B153" t="s">
        <v>2359</v>
      </c>
      <c r="C153">
        <v>7</v>
      </c>
      <c r="D153" s="721">
        <v>0.3125</v>
      </c>
      <c r="E153" s="721">
        <v>0.80902777777777779</v>
      </c>
    </row>
    <row r="154" spans="1:5">
      <c r="A154" t="s">
        <v>289</v>
      </c>
      <c r="B154" t="s">
        <v>941</v>
      </c>
      <c r="C154">
        <v>4</v>
      </c>
      <c r="D154" s="721">
        <v>0.33680555555555558</v>
      </c>
      <c r="E154" s="721">
        <v>0.71875</v>
      </c>
    </row>
    <row r="155" spans="1:5">
      <c r="A155" t="s">
        <v>289</v>
      </c>
      <c r="B155" t="s">
        <v>976</v>
      </c>
      <c r="C155">
        <v>6</v>
      </c>
      <c r="D155" s="721">
        <v>0.30208333333333331</v>
      </c>
      <c r="E155" s="721">
        <v>0.75</v>
      </c>
    </row>
    <row r="156" spans="1:5">
      <c r="A156" t="s">
        <v>289</v>
      </c>
      <c r="B156" t="s">
        <v>933</v>
      </c>
      <c r="C156">
        <v>4</v>
      </c>
      <c r="D156" s="721">
        <v>0.34375</v>
      </c>
      <c r="E156" s="721">
        <v>0.66666666666666663</v>
      </c>
    </row>
    <row r="157" spans="1:5">
      <c r="A157" t="s">
        <v>289</v>
      </c>
      <c r="B157" t="s">
        <v>977</v>
      </c>
      <c r="C157">
        <v>4</v>
      </c>
      <c r="D157" s="721">
        <v>0.38541666666666669</v>
      </c>
      <c r="E157" s="721">
        <v>0.60416666666666663</v>
      </c>
    </row>
    <row r="158" spans="1:5">
      <c r="A158" t="s">
        <v>289</v>
      </c>
      <c r="B158" t="s">
        <v>38</v>
      </c>
      <c r="C158">
        <v>4</v>
      </c>
      <c r="D158" s="721">
        <v>0.3125</v>
      </c>
      <c r="E158" s="721">
        <v>0.92708333333333337</v>
      </c>
    </row>
    <row r="159" spans="1:5">
      <c r="A159" t="s">
        <v>289</v>
      </c>
      <c r="B159" t="s">
        <v>2382</v>
      </c>
      <c r="C159">
        <v>4</v>
      </c>
      <c r="D159" s="721">
        <v>0.29166666666666669</v>
      </c>
      <c r="E159" s="721">
        <v>0.77083333333333337</v>
      </c>
    </row>
    <row r="160" spans="1:5">
      <c r="A160" t="s">
        <v>289</v>
      </c>
      <c r="B160" t="s">
        <v>2383</v>
      </c>
      <c r="C160">
        <v>4</v>
      </c>
      <c r="D160" s="721">
        <v>0.30208333333333331</v>
      </c>
      <c r="E160" s="721">
        <v>0.71875</v>
      </c>
    </row>
    <row r="161" spans="1:5">
      <c r="A161" t="s">
        <v>289</v>
      </c>
      <c r="B161" t="s">
        <v>48</v>
      </c>
      <c r="C161">
        <v>4</v>
      </c>
      <c r="D161" s="721">
        <v>0.26041666666666669</v>
      </c>
      <c r="E161" s="721">
        <v>0.88541666666666663</v>
      </c>
    </row>
    <row r="162" spans="1:5">
      <c r="A162" t="s">
        <v>289</v>
      </c>
      <c r="B162" t="s">
        <v>978</v>
      </c>
      <c r="C162">
        <v>4</v>
      </c>
      <c r="D162" s="721">
        <v>0.28125</v>
      </c>
      <c r="E162" s="721">
        <v>0.75</v>
      </c>
    </row>
    <row r="163" spans="1:5">
      <c r="A163" t="s">
        <v>289</v>
      </c>
      <c r="B163" t="s">
        <v>1069</v>
      </c>
      <c r="C163">
        <v>4</v>
      </c>
      <c r="D163" s="721">
        <v>0.33333333333333331</v>
      </c>
      <c r="E163" s="721">
        <v>0.83333333333333337</v>
      </c>
    </row>
    <row r="164" spans="1:5">
      <c r="A164" t="s">
        <v>289</v>
      </c>
      <c r="B164" t="s">
        <v>56</v>
      </c>
      <c r="C164">
        <v>4</v>
      </c>
      <c r="D164" s="721">
        <v>0.23958333333333334</v>
      </c>
      <c r="E164" s="721">
        <v>0.78125</v>
      </c>
    </row>
    <row r="165" spans="1:5">
      <c r="A165" t="s">
        <v>289</v>
      </c>
      <c r="B165" t="s">
        <v>59</v>
      </c>
      <c r="C165">
        <v>4</v>
      </c>
      <c r="D165" s="721">
        <v>0.27777777777777779</v>
      </c>
      <c r="E165" s="721">
        <v>0.88541666666666663</v>
      </c>
    </row>
    <row r="166" spans="1:5">
      <c r="A166" t="s">
        <v>289</v>
      </c>
      <c r="B166" t="s">
        <v>980</v>
      </c>
      <c r="C166">
        <v>4</v>
      </c>
      <c r="D166" s="721">
        <v>0.22916666666666666</v>
      </c>
      <c r="E166" s="721">
        <v>0.75</v>
      </c>
    </row>
    <row r="167" spans="1:5">
      <c r="A167" t="s">
        <v>289</v>
      </c>
      <c r="B167" t="s">
        <v>950</v>
      </c>
      <c r="C167">
        <v>4</v>
      </c>
      <c r="D167" s="721">
        <v>0.3125</v>
      </c>
      <c r="E167" s="721">
        <v>0.89583333333333337</v>
      </c>
    </row>
    <row r="168" spans="1:5">
      <c r="A168" t="s">
        <v>289</v>
      </c>
      <c r="B168" t="s">
        <v>952</v>
      </c>
      <c r="C168">
        <v>6</v>
      </c>
      <c r="D168" s="721">
        <v>0.29166666666666669</v>
      </c>
      <c r="E168" s="721">
        <v>0.8125</v>
      </c>
    </row>
    <row r="169" spans="1:5">
      <c r="A169" t="s">
        <v>289</v>
      </c>
      <c r="B169" t="s">
        <v>953</v>
      </c>
      <c r="C169">
        <v>12</v>
      </c>
      <c r="D169" s="721">
        <v>0.27083333333333331</v>
      </c>
      <c r="E169" s="721">
        <v>0.85763888888888884</v>
      </c>
    </row>
    <row r="170" spans="1:5">
      <c r="A170" t="s">
        <v>289</v>
      </c>
      <c r="B170" t="s">
        <v>955</v>
      </c>
      <c r="C170">
        <v>7</v>
      </c>
      <c r="D170" s="721">
        <v>0.28125</v>
      </c>
      <c r="E170" s="721">
        <v>0.82291666666666663</v>
      </c>
    </row>
    <row r="171" spans="1:5">
      <c r="A171" t="s">
        <v>289</v>
      </c>
      <c r="B171" t="s">
        <v>957</v>
      </c>
      <c r="C171">
        <v>10</v>
      </c>
      <c r="D171" s="721">
        <v>0.30208333333333331</v>
      </c>
      <c r="E171" s="721">
        <v>0.83680555555555558</v>
      </c>
    </row>
    <row r="172" spans="1:5">
      <c r="A172" t="s">
        <v>289</v>
      </c>
      <c r="B172" t="s">
        <v>959</v>
      </c>
      <c r="C172">
        <v>10</v>
      </c>
      <c r="D172" s="721">
        <v>0.27777777777777779</v>
      </c>
      <c r="E172" s="721">
        <v>0.92708333333333337</v>
      </c>
    </row>
    <row r="173" spans="1:5">
      <c r="A173" t="s">
        <v>289</v>
      </c>
      <c r="B173" t="s">
        <v>1015</v>
      </c>
      <c r="C173">
        <v>11</v>
      </c>
      <c r="D173" s="721">
        <v>0.24305555555555555</v>
      </c>
      <c r="E173" s="721">
        <v>0.95833333333333337</v>
      </c>
    </row>
    <row r="174" spans="1:5">
      <c r="A174" t="s">
        <v>289</v>
      </c>
      <c r="B174" t="s">
        <v>981</v>
      </c>
      <c r="C174">
        <v>10</v>
      </c>
      <c r="D174" s="721">
        <v>0.29166666666666669</v>
      </c>
      <c r="E174" s="721">
        <v>0.81944444444444442</v>
      </c>
    </row>
    <row r="175" spans="1:5">
      <c r="A175" t="s">
        <v>289</v>
      </c>
      <c r="B175" t="s">
        <v>2384</v>
      </c>
      <c r="C175">
        <v>10</v>
      </c>
      <c r="D175" s="721">
        <v>0.27083333333333331</v>
      </c>
      <c r="E175" s="721">
        <v>0.82986111111111116</v>
      </c>
    </row>
    <row r="176" spans="1:5">
      <c r="A176" t="s">
        <v>289</v>
      </c>
      <c r="B176" t="s">
        <v>943</v>
      </c>
      <c r="C176">
        <v>8</v>
      </c>
      <c r="D176" s="721">
        <v>0.29166666666666669</v>
      </c>
      <c r="E176" s="721">
        <v>0.8125</v>
      </c>
    </row>
    <row r="177" spans="1:5">
      <c r="A177" t="s">
        <v>289</v>
      </c>
      <c r="B177" t="s">
        <v>944</v>
      </c>
      <c r="C177">
        <v>10</v>
      </c>
      <c r="D177" s="721">
        <v>0.3125</v>
      </c>
      <c r="E177" s="721">
        <v>0.84375</v>
      </c>
    </row>
    <row r="178" spans="1:5">
      <c r="A178" t="s">
        <v>289</v>
      </c>
      <c r="B178" t="s">
        <v>91</v>
      </c>
      <c r="C178">
        <v>6</v>
      </c>
      <c r="D178" s="721">
        <v>0.29166666666666669</v>
      </c>
      <c r="E178" s="721">
        <v>0.60416666666666663</v>
      </c>
    </row>
    <row r="179" spans="1:5">
      <c r="A179" t="s">
        <v>289</v>
      </c>
      <c r="B179" t="s">
        <v>92</v>
      </c>
      <c r="C179">
        <v>8</v>
      </c>
      <c r="D179" s="721">
        <v>0.28125</v>
      </c>
      <c r="E179" s="721">
        <v>0.81944444444444442</v>
      </c>
    </row>
    <row r="180" spans="1:5">
      <c r="A180" t="s">
        <v>289</v>
      </c>
      <c r="B180" t="s">
        <v>94</v>
      </c>
      <c r="C180">
        <v>8</v>
      </c>
      <c r="D180" s="721">
        <v>0.28125</v>
      </c>
      <c r="E180" s="721">
        <v>0.81597222222222221</v>
      </c>
    </row>
    <row r="181" spans="1:5">
      <c r="A181" t="s">
        <v>289</v>
      </c>
      <c r="B181" t="s">
        <v>96</v>
      </c>
      <c r="C181">
        <v>6</v>
      </c>
      <c r="D181" s="721">
        <v>0.2673611111111111</v>
      </c>
      <c r="E181" s="721">
        <v>0.625</v>
      </c>
    </row>
    <row r="182" spans="1:5">
      <c r="A182" t="s">
        <v>289</v>
      </c>
      <c r="B182" t="s">
        <v>97</v>
      </c>
      <c r="C182">
        <v>10</v>
      </c>
      <c r="D182" s="721">
        <v>0.29166666666666669</v>
      </c>
      <c r="E182" s="721">
        <v>0.80208333333333337</v>
      </c>
    </row>
    <row r="183" spans="1:5">
      <c r="A183" t="s">
        <v>289</v>
      </c>
      <c r="B183" t="s">
        <v>992</v>
      </c>
      <c r="C183">
        <v>9</v>
      </c>
      <c r="D183" s="721">
        <v>0.23958333333333334</v>
      </c>
      <c r="E183" s="721">
        <v>0.86458333333333337</v>
      </c>
    </row>
    <row r="184" spans="1:5">
      <c r="A184" t="s">
        <v>289</v>
      </c>
      <c r="B184" t="s">
        <v>947</v>
      </c>
      <c r="C184">
        <v>12</v>
      </c>
      <c r="D184" s="721">
        <v>0.24305555555555555</v>
      </c>
      <c r="E184" s="721">
        <v>0.89583333333333337</v>
      </c>
    </row>
    <row r="185" spans="1:5">
      <c r="A185" t="s">
        <v>289</v>
      </c>
      <c r="B185" t="s">
        <v>103</v>
      </c>
      <c r="C185">
        <v>4</v>
      </c>
      <c r="D185" s="721">
        <v>0.28125</v>
      </c>
      <c r="E185" s="721">
        <v>0.60416666666666663</v>
      </c>
    </row>
    <row r="186" spans="1:5">
      <c r="A186" t="s">
        <v>289</v>
      </c>
      <c r="B186" t="s">
        <v>105</v>
      </c>
      <c r="C186">
        <v>4</v>
      </c>
      <c r="D186" s="721">
        <v>0.27083333333333331</v>
      </c>
      <c r="E186" s="721">
        <v>0.61458333333333337</v>
      </c>
    </row>
    <row r="187" spans="1:5">
      <c r="A187" t="s">
        <v>289</v>
      </c>
      <c r="B187" t="s">
        <v>106</v>
      </c>
      <c r="C187">
        <v>6</v>
      </c>
      <c r="D187" s="721">
        <v>0.28125</v>
      </c>
      <c r="E187" s="721">
        <v>0.61458333333333337</v>
      </c>
    </row>
    <row r="188" spans="1:5">
      <c r="A188" t="s">
        <v>289</v>
      </c>
      <c r="B188" t="s">
        <v>107</v>
      </c>
      <c r="C188">
        <v>9</v>
      </c>
      <c r="D188" s="721">
        <v>0.2638888888888889</v>
      </c>
      <c r="E188" s="721">
        <v>0.81597222222222221</v>
      </c>
    </row>
    <row r="189" spans="1:5">
      <c r="A189" t="s">
        <v>289</v>
      </c>
      <c r="B189" t="s">
        <v>108</v>
      </c>
      <c r="C189">
        <v>10</v>
      </c>
      <c r="D189" s="721">
        <v>0.27083333333333331</v>
      </c>
      <c r="E189" s="721">
        <v>0.82638888888888884</v>
      </c>
    </row>
    <row r="190" spans="1:5">
      <c r="A190" t="s">
        <v>289</v>
      </c>
      <c r="B190" t="s">
        <v>109</v>
      </c>
      <c r="C190">
        <v>6</v>
      </c>
      <c r="D190" s="721">
        <v>0.27083333333333331</v>
      </c>
      <c r="E190" s="721">
        <v>0.61805555555555558</v>
      </c>
    </row>
    <row r="191" spans="1:5">
      <c r="A191" t="s">
        <v>289</v>
      </c>
      <c r="B191" t="s">
        <v>114</v>
      </c>
      <c r="C191">
        <v>6</v>
      </c>
      <c r="D191" s="721">
        <v>0.28125</v>
      </c>
      <c r="E191" s="721">
        <v>0.61458333333333337</v>
      </c>
    </row>
    <row r="192" spans="1:5">
      <c r="A192" t="s">
        <v>289</v>
      </c>
      <c r="B192" t="s">
        <v>116</v>
      </c>
      <c r="C192">
        <v>6</v>
      </c>
      <c r="D192" s="721">
        <v>0.27083333333333331</v>
      </c>
      <c r="E192" s="721">
        <v>0.61805555555555558</v>
      </c>
    </row>
    <row r="193" spans="1:5">
      <c r="A193" t="s">
        <v>289</v>
      </c>
      <c r="B193" t="s">
        <v>119</v>
      </c>
      <c r="C193">
        <v>6</v>
      </c>
      <c r="D193" s="721">
        <v>0.29166666666666669</v>
      </c>
      <c r="E193" s="721">
        <v>0.60416666666666663</v>
      </c>
    </row>
    <row r="194" spans="1:5">
      <c r="A194" t="s">
        <v>289</v>
      </c>
      <c r="B194" t="s">
        <v>121</v>
      </c>
      <c r="C194">
        <v>6</v>
      </c>
      <c r="D194" s="721">
        <v>0.28125</v>
      </c>
      <c r="E194" s="721">
        <v>0.61458333333333337</v>
      </c>
    </row>
    <row r="195" spans="1:5">
      <c r="A195" t="s">
        <v>289</v>
      </c>
      <c r="B195" t="s">
        <v>126</v>
      </c>
      <c r="C195">
        <v>4</v>
      </c>
      <c r="D195" s="721">
        <v>0.29166666666666669</v>
      </c>
      <c r="E195" s="721">
        <v>0.58333333333333337</v>
      </c>
    </row>
    <row r="196" spans="1:5">
      <c r="A196" t="s">
        <v>289</v>
      </c>
      <c r="B196" t="s">
        <v>129</v>
      </c>
      <c r="C196">
        <v>4</v>
      </c>
      <c r="D196" s="721">
        <v>0.28125</v>
      </c>
      <c r="E196" s="721">
        <v>0.60416666666666663</v>
      </c>
    </row>
    <row r="197" spans="1:5">
      <c r="A197" t="s">
        <v>289</v>
      </c>
      <c r="B197" t="s">
        <v>133</v>
      </c>
      <c r="C197">
        <v>6</v>
      </c>
      <c r="D197" s="721">
        <v>0.28125</v>
      </c>
      <c r="E197" s="721">
        <v>0.61458333333333337</v>
      </c>
    </row>
    <row r="198" spans="1:5">
      <c r="A198" t="s">
        <v>289</v>
      </c>
      <c r="B198" t="s">
        <v>134</v>
      </c>
      <c r="C198">
        <v>10</v>
      </c>
      <c r="D198" s="721">
        <v>0.24652777777777779</v>
      </c>
      <c r="E198" s="721">
        <v>0.78472222222222221</v>
      </c>
    </row>
    <row r="199" spans="1:5">
      <c r="A199" t="s">
        <v>289</v>
      </c>
      <c r="B199" t="s">
        <v>135</v>
      </c>
      <c r="C199">
        <v>6</v>
      </c>
      <c r="D199" s="721">
        <v>0.27777777777777779</v>
      </c>
      <c r="E199" s="721">
        <v>0.61458333333333337</v>
      </c>
    </row>
    <row r="200" spans="1:5">
      <c r="A200" t="s">
        <v>289</v>
      </c>
      <c r="B200" t="s">
        <v>137</v>
      </c>
      <c r="C200">
        <v>6</v>
      </c>
      <c r="D200" s="721">
        <v>0.29166666666666669</v>
      </c>
      <c r="E200" s="721">
        <v>0.61458333333333337</v>
      </c>
    </row>
    <row r="201" spans="1:5">
      <c r="A201" t="s">
        <v>289</v>
      </c>
      <c r="B201" t="s">
        <v>139</v>
      </c>
      <c r="C201">
        <v>8</v>
      </c>
      <c r="D201" s="721">
        <v>0.29166666666666669</v>
      </c>
      <c r="E201" s="721">
        <v>0.60416666666666663</v>
      </c>
    </row>
    <row r="202" spans="1:5">
      <c r="A202" t="s">
        <v>289</v>
      </c>
      <c r="B202" t="s">
        <v>141</v>
      </c>
      <c r="C202">
        <v>8</v>
      </c>
      <c r="D202" s="721">
        <v>0.2638888888888889</v>
      </c>
      <c r="E202" s="721">
        <v>0.58333333333333337</v>
      </c>
    </row>
    <row r="203" spans="1:5">
      <c r="A203" t="s">
        <v>289</v>
      </c>
      <c r="B203" t="s">
        <v>143</v>
      </c>
      <c r="C203">
        <v>10</v>
      </c>
      <c r="D203" s="721">
        <v>0.27430555555555558</v>
      </c>
      <c r="E203" s="721">
        <v>0.60416666666666663</v>
      </c>
    </row>
    <row r="204" spans="1:5">
      <c r="A204" t="s">
        <v>289</v>
      </c>
      <c r="B204" t="s">
        <v>0</v>
      </c>
      <c r="C204">
        <v>8</v>
      </c>
      <c r="D204" s="721">
        <v>0.29166666666666669</v>
      </c>
      <c r="E204" s="721">
        <v>0.59722222222222221</v>
      </c>
    </row>
    <row r="205" spans="1:5">
      <c r="A205" t="s">
        <v>289</v>
      </c>
      <c r="B205" t="s">
        <v>144</v>
      </c>
      <c r="C205">
        <v>13</v>
      </c>
      <c r="D205" s="721">
        <v>0.30208333333333331</v>
      </c>
      <c r="E205" s="721">
        <v>0.77083333333333337</v>
      </c>
    </row>
    <row r="206" spans="1:5">
      <c r="A206" t="s">
        <v>289</v>
      </c>
      <c r="B206" t="s">
        <v>147</v>
      </c>
      <c r="C206">
        <v>14</v>
      </c>
      <c r="D206" s="721">
        <v>0.30208333333333331</v>
      </c>
      <c r="E206" s="721">
        <v>0.76388888888888884</v>
      </c>
    </row>
    <row r="207" spans="1:5">
      <c r="A207" t="s">
        <v>289</v>
      </c>
      <c r="B207" t="s">
        <v>149</v>
      </c>
      <c r="C207">
        <v>10</v>
      </c>
      <c r="D207" s="721">
        <v>0.28125</v>
      </c>
      <c r="E207" s="721">
        <v>0.77083333333333337</v>
      </c>
    </row>
    <row r="208" spans="1:5">
      <c r="A208" t="s">
        <v>289</v>
      </c>
      <c r="B208" t="s">
        <v>1056</v>
      </c>
      <c r="C208">
        <v>20</v>
      </c>
      <c r="D208" s="721">
        <v>0.27083333333333331</v>
      </c>
      <c r="E208" s="721">
        <v>0.84027777777777779</v>
      </c>
    </row>
    <row r="209" spans="1:5">
      <c r="A209" t="s">
        <v>289</v>
      </c>
      <c r="B209" t="s">
        <v>1057</v>
      </c>
      <c r="C209">
        <v>16</v>
      </c>
      <c r="D209" s="721">
        <v>0.26041666666666669</v>
      </c>
      <c r="E209" s="721">
        <v>0.85069444444444442</v>
      </c>
    </row>
    <row r="210" spans="1:5">
      <c r="A210" t="s">
        <v>289</v>
      </c>
      <c r="B210" t="s">
        <v>1117</v>
      </c>
      <c r="C210">
        <v>18</v>
      </c>
      <c r="D210" s="721">
        <v>0.27083333333333331</v>
      </c>
      <c r="E210" s="721">
        <v>0.83333333333333337</v>
      </c>
    </row>
    <row r="211" spans="1:5">
      <c r="A211" t="s">
        <v>289</v>
      </c>
      <c r="B211" t="s">
        <v>485</v>
      </c>
      <c r="C211">
        <v>2</v>
      </c>
      <c r="D211" s="721">
        <v>0.27083333333333331</v>
      </c>
      <c r="E211" s="721">
        <v>0.60416666666666663</v>
      </c>
    </row>
    <row r="212" spans="1:5">
      <c r="A212" t="s">
        <v>289</v>
      </c>
      <c r="B212" t="s">
        <v>486</v>
      </c>
      <c r="C212">
        <v>2</v>
      </c>
      <c r="D212" s="721">
        <v>0.30208333333333331</v>
      </c>
      <c r="E212" s="721">
        <v>0.60416666666666663</v>
      </c>
    </row>
    <row r="213" spans="1:5">
      <c r="A213" t="s">
        <v>289</v>
      </c>
      <c r="B213" t="s">
        <v>2388</v>
      </c>
      <c r="C213">
        <v>6</v>
      </c>
      <c r="D213" s="721">
        <v>0.27430555555555558</v>
      </c>
      <c r="E213" s="721">
        <v>0.85069444444444442</v>
      </c>
    </row>
    <row r="214" spans="1:5">
      <c r="A214" t="s">
        <v>289</v>
      </c>
      <c r="B214" t="s">
        <v>2389</v>
      </c>
      <c r="C214">
        <v>6</v>
      </c>
      <c r="D214" s="721">
        <v>0.32291666666666669</v>
      </c>
      <c r="E214" s="721">
        <v>0.8125</v>
      </c>
    </row>
    <row r="215" spans="1:5">
      <c r="A215" t="s">
        <v>289</v>
      </c>
      <c r="B215" t="s">
        <v>1032</v>
      </c>
      <c r="C215">
        <v>12</v>
      </c>
      <c r="D215" s="721">
        <v>0.24305555555555555</v>
      </c>
      <c r="E215" s="721">
        <v>0.9375</v>
      </c>
    </row>
    <row r="216" spans="1:5">
      <c r="A216" t="s">
        <v>289</v>
      </c>
      <c r="B216" t="s">
        <v>1033</v>
      </c>
      <c r="C216">
        <v>15</v>
      </c>
      <c r="D216" s="721">
        <v>0.27083333333333331</v>
      </c>
      <c r="E216" s="721">
        <v>0.85069444444444442</v>
      </c>
    </row>
    <row r="217" spans="1:5">
      <c r="A217" t="s">
        <v>289</v>
      </c>
      <c r="B217" t="s">
        <v>1035</v>
      </c>
      <c r="C217">
        <v>14</v>
      </c>
      <c r="D217" s="721">
        <v>0.27083333333333331</v>
      </c>
      <c r="E217" s="721">
        <v>0.85763888888888884</v>
      </c>
    </row>
    <row r="218" spans="1:5">
      <c r="A218" t="s">
        <v>289</v>
      </c>
      <c r="B218" t="s">
        <v>1091</v>
      </c>
      <c r="C218">
        <v>14</v>
      </c>
      <c r="D218" s="721">
        <v>0.27777777777777779</v>
      </c>
      <c r="E218" s="721">
        <v>0.86458333333333337</v>
      </c>
    </row>
    <row r="219" spans="1:5">
      <c r="A219" t="s">
        <v>289</v>
      </c>
      <c r="B219" t="s">
        <v>1009</v>
      </c>
      <c r="C219">
        <v>15</v>
      </c>
      <c r="D219" s="721">
        <v>0.26041666666666669</v>
      </c>
      <c r="E219" s="721">
        <v>0.86111111111111116</v>
      </c>
    </row>
    <row r="220" spans="1:5">
      <c r="A220" t="s">
        <v>289</v>
      </c>
      <c r="B220" t="s">
        <v>1036</v>
      </c>
      <c r="C220">
        <v>15</v>
      </c>
      <c r="D220" s="721">
        <v>0.24305555555555555</v>
      </c>
      <c r="E220" s="721">
        <v>0.88541666666666663</v>
      </c>
    </row>
    <row r="221" spans="1:5">
      <c r="A221" t="s">
        <v>289</v>
      </c>
      <c r="B221" t="s">
        <v>1039</v>
      </c>
      <c r="C221">
        <v>15</v>
      </c>
      <c r="D221" s="721">
        <v>0.28125</v>
      </c>
      <c r="E221" s="721">
        <v>0.85416666666666663</v>
      </c>
    </row>
    <row r="222" spans="1:5">
      <c r="A222" t="s">
        <v>289</v>
      </c>
      <c r="B222" t="s">
        <v>1040</v>
      </c>
      <c r="C222">
        <v>17</v>
      </c>
      <c r="D222" s="721">
        <v>0.25347222222222221</v>
      </c>
      <c r="E222" s="721">
        <v>0.86111111111111116</v>
      </c>
    </row>
    <row r="223" spans="1:5">
      <c r="A223" t="s">
        <v>289</v>
      </c>
      <c r="B223" t="s">
        <v>1041</v>
      </c>
      <c r="C223">
        <v>16</v>
      </c>
      <c r="D223" s="721">
        <v>0.2673611111111111</v>
      </c>
      <c r="E223" s="721">
        <v>0.84722222222222221</v>
      </c>
    </row>
    <row r="224" spans="1:5">
      <c r="A224" t="s">
        <v>289</v>
      </c>
      <c r="B224" t="s">
        <v>566</v>
      </c>
      <c r="C224">
        <v>13</v>
      </c>
      <c r="D224" s="721">
        <v>0.27777777777777779</v>
      </c>
      <c r="E224" s="721">
        <v>0.80208333333333337</v>
      </c>
    </row>
    <row r="225" spans="1:5">
      <c r="A225" t="s">
        <v>289</v>
      </c>
      <c r="B225" t="s">
        <v>574</v>
      </c>
      <c r="C225">
        <v>16</v>
      </c>
      <c r="D225" s="721">
        <v>0.2986111111111111</v>
      </c>
      <c r="E225" s="721">
        <v>0.82638888888888884</v>
      </c>
    </row>
    <row r="226" spans="1:5">
      <c r="A226" t="s">
        <v>289</v>
      </c>
      <c r="B226" t="s">
        <v>1118</v>
      </c>
      <c r="C226">
        <v>15</v>
      </c>
      <c r="D226" s="721">
        <v>0.24652777777777779</v>
      </c>
      <c r="E226" s="721">
        <v>0.89236111111111116</v>
      </c>
    </row>
    <row r="227" spans="1:5">
      <c r="A227" t="s">
        <v>289</v>
      </c>
      <c r="B227" t="s">
        <v>580</v>
      </c>
      <c r="C227">
        <v>24</v>
      </c>
      <c r="D227" s="721">
        <v>0.28125</v>
      </c>
      <c r="E227" s="721">
        <v>0.77083333333333337</v>
      </c>
    </row>
    <row r="228" spans="1:5">
      <c r="A228" t="s">
        <v>289</v>
      </c>
      <c r="B228" t="s">
        <v>1042</v>
      </c>
      <c r="C228">
        <v>12</v>
      </c>
      <c r="D228" s="721">
        <v>0.29166666666666669</v>
      </c>
      <c r="E228" s="721">
        <v>0.86458333333333337</v>
      </c>
    </row>
    <row r="229" spans="1:5">
      <c r="A229" t="s">
        <v>289</v>
      </c>
      <c r="B229" t="s">
        <v>1119</v>
      </c>
      <c r="C229">
        <v>15</v>
      </c>
      <c r="D229" s="721">
        <v>0.29166666666666669</v>
      </c>
      <c r="E229" s="721">
        <v>0.85416666666666663</v>
      </c>
    </row>
    <row r="230" spans="1:5">
      <c r="A230" t="s">
        <v>289</v>
      </c>
      <c r="B230" t="s">
        <v>588</v>
      </c>
      <c r="C230">
        <v>11</v>
      </c>
      <c r="D230" s="721">
        <v>0.31944444444444442</v>
      </c>
      <c r="E230" s="721">
        <v>0.77430555555555558</v>
      </c>
    </row>
    <row r="231" spans="1:5">
      <c r="A231" t="s">
        <v>289</v>
      </c>
      <c r="B231" t="s">
        <v>591</v>
      </c>
      <c r="C231">
        <v>24</v>
      </c>
      <c r="D231" s="721">
        <v>0.27083333333333331</v>
      </c>
      <c r="E231" s="721">
        <v>0.69444444444444442</v>
      </c>
    </row>
    <row r="232" spans="1:5">
      <c r="A232" t="s">
        <v>289</v>
      </c>
      <c r="B232" t="s">
        <v>1012</v>
      </c>
      <c r="C232">
        <v>10</v>
      </c>
      <c r="D232" s="721">
        <v>0.3125</v>
      </c>
      <c r="E232" s="721">
        <v>0.81944444444444442</v>
      </c>
    </row>
    <row r="233" spans="1:5">
      <c r="A233" t="s">
        <v>289</v>
      </c>
      <c r="B233" t="s">
        <v>1043</v>
      </c>
      <c r="C233">
        <v>7</v>
      </c>
      <c r="D233" s="721">
        <v>0.29166666666666669</v>
      </c>
      <c r="E233" s="721">
        <v>0.84375</v>
      </c>
    </row>
    <row r="234" spans="1:5">
      <c r="A234" t="s">
        <v>289</v>
      </c>
      <c r="B234" t="s">
        <v>1088</v>
      </c>
      <c r="C234">
        <v>8</v>
      </c>
      <c r="D234" s="721">
        <v>0.2951388888888889</v>
      </c>
      <c r="E234" s="721">
        <v>0.83333333333333337</v>
      </c>
    </row>
    <row r="235" spans="1:5">
      <c r="A235" t="s">
        <v>289</v>
      </c>
      <c r="B235" t="s">
        <v>1044</v>
      </c>
      <c r="C235">
        <v>11</v>
      </c>
      <c r="D235" s="721">
        <v>0.27083333333333331</v>
      </c>
      <c r="E235" s="721">
        <v>0.84375</v>
      </c>
    </row>
    <row r="236" spans="1:5">
      <c r="A236" t="s">
        <v>289</v>
      </c>
      <c r="B236" t="s">
        <v>1089</v>
      </c>
      <c r="C236">
        <v>8</v>
      </c>
      <c r="D236" s="721">
        <v>0.31944444444444442</v>
      </c>
      <c r="E236" s="721">
        <v>0.86458333333333337</v>
      </c>
    </row>
    <row r="237" spans="1:5">
      <c r="A237" t="s">
        <v>289</v>
      </c>
      <c r="B237" t="s">
        <v>622</v>
      </c>
      <c r="C237">
        <v>6</v>
      </c>
      <c r="D237" s="721">
        <v>0.26041666666666669</v>
      </c>
      <c r="E237" s="721">
        <v>0.55555555555555558</v>
      </c>
    </row>
    <row r="238" spans="1:5">
      <c r="A238" t="s">
        <v>289</v>
      </c>
      <c r="B238" t="s">
        <v>1014</v>
      </c>
      <c r="C238">
        <v>8</v>
      </c>
      <c r="D238" s="721">
        <v>0.29166666666666669</v>
      </c>
      <c r="E238" s="721">
        <v>0.83333333333333337</v>
      </c>
    </row>
    <row r="239" spans="1:5">
      <c r="A239" t="s">
        <v>289</v>
      </c>
      <c r="B239" t="s">
        <v>2359</v>
      </c>
      <c r="C239">
        <v>10</v>
      </c>
      <c r="D239" s="721">
        <v>0.27777777777777779</v>
      </c>
      <c r="E239" s="721">
        <v>0.875</v>
      </c>
    </row>
    <row r="240" spans="1:5">
      <c r="A240" t="s">
        <v>289</v>
      </c>
      <c r="B240" t="s">
        <v>2360</v>
      </c>
      <c r="C240">
        <v>10</v>
      </c>
      <c r="D240" s="721">
        <v>0.29166666666666669</v>
      </c>
      <c r="E240" s="721">
        <v>0.83333333333333337</v>
      </c>
    </row>
    <row r="241" spans="1:5">
      <c r="A241" t="s">
        <v>289</v>
      </c>
      <c r="B241" t="s">
        <v>2363</v>
      </c>
      <c r="C241">
        <v>8</v>
      </c>
      <c r="D241" s="721">
        <v>0.28125</v>
      </c>
      <c r="E241" s="721">
        <v>0.77083333333333337</v>
      </c>
    </row>
    <row r="242" spans="1:5">
      <c r="A242" t="s">
        <v>289</v>
      </c>
      <c r="B242" t="s">
        <v>2364</v>
      </c>
      <c r="C242">
        <v>8</v>
      </c>
      <c r="D242" s="721">
        <v>0.3125</v>
      </c>
      <c r="E242" s="721">
        <v>0.8125</v>
      </c>
    </row>
    <row r="243" spans="1:5">
      <c r="A243" t="s">
        <v>289</v>
      </c>
      <c r="B243" t="s">
        <v>1046</v>
      </c>
      <c r="C243">
        <v>10</v>
      </c>
      <c r="D243" s="721">
        <v>0.30208333333333331</v>
      </c>
      <c r="E243" s="721">
        <v>0.83333333333333337</v>
      </c>
    </row>
    <row r="244" spans="1:5">
      <c r="A244" t="s">
        <v>289</v>
      </c>
      <c r="B244" t="s">
        <v>1122</v>
      </c>
      <c r="C244">
        <v>9</v>
      </c>
      <c r="D244" s="721">
        <v>0.28819444444444442</v>
      </c>
      <c r="E244" s="721">
        <v>0.75694444444444442</v>
      </c>
    </row>
    <row r="245" spans="1:5">
      <c r="A245" t="s">
        <v>289</v>
      </c>
      <c r="B245" t="s">
        <v>1048</v>
      </c>
      <c r="C245">
        <v>12</v>
      </c>
      <c r="D245" s="721">
        <v>0.28125</v>
      </c>
      <c r="E245" s="721">
        <v>0.80555555555555558</v>
      </c>
    </row>
    <row r="246" spans="1:5">
      <c r="A246" t="s">
        <v>289</v>
      </c>
      <c r="B246" t="s">
        <v>1123</v>
      </c>
      <c r="C246">
        <v>12</v>
      </c>
      <c r="D246" s="721">
        <v>0.28125</v>
      </c>
      <c r="E246" s="721">
        <v>0.84722222222222221</v>
      </c>
    </row>
    <row r="247" spans="1:5">
      <c r="A247" t="s">
        <v>289</v>
      </c>
      <c r="B247" t="s">
        <v>1124</v>
      </c>
      <c r="C247">
        <v>11</v>
      </c>
      <c r="D247" s="721">
        <v>0.28125</v>
      </c>
      <c r="E247" s="721">
        <v>0.79166666666666663</v>
      </c>
    </row>
    <row r="248" spans="1:5">
      <c r="A248" t="s">
        <v>289</v>
      </c>
      <c r="B248" t="s">
        <v>1049</v>
      </c>
      <c r="C248">
        <v>8</v>
      </c>
      <c r="D248" s="721">
        <v>0.31944444444444442</v>
      </c>
      <c r="E248" s="721">
        <v>0.79861111111111116</v>
      </c>
    </row>
    <row r="249" spans="1:5">
      <c r="A249" t="s">
        <v>289</v>
      </c>
      <c r="B249" t="s">
        <v>1050</v>
      </c>
      <c r="C249">
        <v>11</v>
      </c>
      <c r="D249" s="721">
        <v>0.27430555555555558</v>
      </c>
      <c r="E249" s="721">
        <v>0.8125</v>
      </c>
    </row>
    <row r="250" spans="1:5">
      <c r="A250" t="s">
        <v>289</v>
      </c>
      <c r="B250" t="s">
        <v>2367</v>
      </c>
      <c r="C250">
        <v>8</v>
      </c>
      <c r="D250" s="721">
        <v>0.30208333333333331</v>
      </c>
      <c r="E250" s="721">
        <v>0.79166666666666663</v>
      </c>
    </row>
    <row r="251" spans="1:5">
      <c r="A251" t="s">
        <v>289</v>
      </c>
      <c r="B251" t="s">
        <v>1108</v>
      </c>
      <c r="C251">
        <v>10</v>
      </c>
      <c r="D251" s="721">
        <v>0.2986111111111111</v>
      </c>
      <c r="E251" s="721">
        <v>0.81944444444444442</v>
      </c>
    </row>
    <row r="252" spans="1:5">
      <c r="A252" t="s">
        <v>289</v>
      </c>
      <c r="B252" t="s">
        <v>1110</v>
      </c>
      <c r="C252">
        <v>7</v>
      </c>
      <c r="D252" s="721">
        <v>0.2951388888888889</v>
      </c>
      <c r="E252" s="721">
        <v>0.80208333333333337</v>
      </c>
    </row>
    <row r="253" spans="1:5">
      <c r="A253" t="s">
        <v>289</v>
      </c>
      <c r="B253" t="s">
        <v>2368</v>
      </c>
      <c r="C253">
        <v>10</v>
      </c>
      <c r="D253" s="721">
        <v>0.27083333333333331</v>
      </c>
      <c r="E253" s="721">
        <v>0.80208333333333337</v>
      </c>
    </row>
    <row r="254" spans="1:5">
      <c r="A254" t="s">
        <v>289</v>
      </c>
      <c r="B254" t="s">
        <v>1111</v>
      </c>
      <c r="C254">
        <v>10</v>
      </c>
      <c r="D254" s="721">
        <v>0.3125</v>
      </c>
      <c r="E254" s="721">
        <v>0.86805555555555558</v>
      </c>
    </row>
    <row r="255" spans="1:5">
      <c r="A255" t="s">
        <v>289</v>
      </c>
      <c r="B255" t="s">
        <v>1112</v>
      </c>
      <c r="C255">
        <v>10</v>
      </c>
      <c r="D255" s="721">
        <v>0.30208333333333331</v>
      </c>
      <c r="E255" s="721">
        <v>0.79166666666666663</v>
      </c>
    </row>
    <row r="256" spans="1:5">
      <c r="A256" t="s">
        <v>289</v>
      </c>
      <c r="B256" t="s">
        <v>2369</v>
      </c>
      <c r="C256">
        <v>12</v>
      </c>
      <c r="D256" s="721">
        <v>0.29166666666666669</v>
      </c>
      <c r="E256" s="721">
        <v>0.78819444444444442</v>
      </c>
    </row>
    <row r="257" spans="1:5">
      <c r="A257" t="s">
        <v>289</v>
      </c>
      <c r="B257" t="s">
        <v>2370</v>
      </c>
      <c r="C257">
        <v>10</v>
      </c>
      <c r="D257" s="721">
        <v>0.28472222222222221</v>
      </c>
      <c r="E257" s="721">
        <v>0.85416666666666663</v>
      </c>
    </row>
    <row r="258" spans="1:5">
      <c r="A258" t="s">
        <v>289</v>
      </c>
      <c r="B258" t="s">
        <v>2371</v>
      </c>
      <c r="C258">
        <v>8</v>
      </c>
      <c r="D258" s="721">
        <v>4.0972222222222222E-2</v>
      </c>
      <c r="E258" s="721">
        <v>0.79166666666666663</v>
      </c>
    </row>
    <row r="259" spans="1:5">
      <c r="A259" t="s">
        <v>289</v>
      </c>
      <c r="B259" t="s">
        <v>1121</v>
      </c>
      <c r="C259">
        <v>6</v>
      </c>
      <c r="D259" s="721">
        <v>0.28125</v>
      </c>
      <c r="E259" s="721">
        <v>0.86458333333333337</v>
      </c>
    </row>
    <row r="260" spans="1:5">
      <c r="A260" t="s">
        <v>289</v>
      </c>
      <c r="B260" t="s">
        <v>2390</v>
      </c>
      <c r="C260">
        <v>8</v>
      </c>
      <c r="D260" s="721">
        <v>0.28125</v>
      </c>
      <c r="E260" s="721">
        <v>0.85416666666666663</v>
      </c>
    </row>
    <row r="261" spans="1:5">
      <c r="A261" t="s">
        <v>289</v>
      </c>
      <c r="B261" t="s">
        <v>2391</v>
      </c>
      <c r="C261">
        <v>8</v>
      </c>
      <c r="D261" s="721">
        <v>0.2986111111111111</v>
      </c>
      <c r="E261" s="721">
        <v>0.8125</v>
      </c>
    </row>
    <row r="262" spans="1:5">
      <c r="A262" t="s">
        <v>289</v>
      </c>
      <c r="B262" t="s">
        <v>1114</v>
      </c>
      <c r="C262">
        <v>7</v>
      </c>
      <c r="D262" s="721">
        <v>0.27083333333333331</v>
      </c>
      <c r="E262" s="721">
        <v>0.875</v>
      </c>
    </row>
    <row r="263" spans="1:5">
      <c r="A263" t="s">
        <v>289</v>
      </c>
      <c r="B263" t="s">
        <v>1115</v>
      </c>
      <c r="C263">
        <v>6</v>
      </c>
      <c r="D263" s="721">
        <v>0.28472222222222221</v>
      </c>
      <c r="E263" s="721">
        <v>0.83680555555555558</v>
      </c>
    </row>
    <row r="264" spans="1:5">
      <c r="A264" t="s">
        <v>289</v>
      </c>
      <c r="B264" t="s">
        <v>2372</v>
      </c>
      <c r="C264">
        <v>8</v>
      </c>
      <c r="D264" s="721">
        <v>0.28125</v>
      </c>
      <c r="E264" s="721">
        <v>0.84722222222222221</v>
      </c>
    </row>
    <row r="265" spans="1:5">
      <c r="A265" t="s">
        <v>289</v>
      </c>
      <c r="B265" t="s">
        <v>2373</v>
      </c>
      <c r="C265">
        <v>6</v>
      </c>
      <c r="D265" s="721">
        <v>0.28125</v>
      </c>
      <c r="E265" s="721">
        <v>0.85416666666666663</v>
      </c>
    </row>
    <row r="266" spans="1:5">
      <c r="A266" t="s">
        <v>289</v>
      </c>
      <c r="B266" t="s">
        <v>2374</v>
      </c>
      <c r="C266">
        <v>8</v>
      </c>
      <c r="D266" s="721">
        <v>0.27083333333333331</v>
      </c>
      <c r="E266" s="721">
        <v>0.78125</v>
      </c>
    </row>
    <row r="267" spans="1:5">
      <c r="A267" t="s">
        <v>289</v>
      </c>
      <c r="B267" t="s">
        <v>2375</v>
      </c>
      <c r="C267">
        <v>12</v>
      </c>
      <c r="D267" s="721">
        <v>0.2986111111111111</v>
      </c>
      <c r="E267" s="721">
        <v>0.8125</v>
      </c>
    </row>
    <row r="268" spans="1:5">
      <c r="A268" t="s">
        <v>289</v>
      </c>
      <c r="B268" t="s">
        <v>1052</v>
      </c>
      <c r="C268">
        <v>11</v>
      </c>
      <c r="D268" s="721">
        <v>0.29166666666666669</v>
      </c>
      <c r="E268" s="721">
        <v>0.79861111111111116</v>
      </c>
    </row>
    <row r="269" spans="1:5">
      <c r="A269" t="s">
        <v>289</v>
      </c>
      <c r="B269" t="s">
        <v>2393</v>
      </c>
      <c r="C269">
        <v>9</v>
      </c>
      <c r="D269" s="721">
        <v>0.30208333333333331</v>
      </c>
      <c r="E269" s="721">
        <v>0.82291666666666663</v>
      </c>
    </row>
    <row r="270" spans="1:5">
      <c r="A270" t="s">
        <v>289</v>
      </c>
      <c r="B270" t="s">
        <v>2394</v>
      </c>
      <c r="C270">
        <v>11</v>
      </c>
      <c r="D270" s="721">
        <v>0.29166666666666669</v>
      </c>
      <c r="E270" s="721">
        <v>0.79166666666666663</v>
      </c>
    </row>
    <row r="271" spans="1:5">
      <c r="A271" t="s">
        <v>289</v>
      </c>
      <c r="B271" t="s">
        <v>2395</v>
      </c>
      <c r="C271">
        <v>10</v>
      </c>
      <c r="D271" s="721">
        <v>0.28125</v>
      </c>
      <c r="E271" s="721">
        <v>0.82291666666666663</v>
      </c>
    </row>
    <row r="272" spans="1:5">
      <c r="A272" t="s">
        <v>289</v>
      </c>
      <c r="B272" t="s">
        <v>1054</v>
      </c>
      <c r="C272">
        <v>13</v>
      </c>
      <c r="D272" s="721">
        <v>2.9166666666666667E-2</v>
      </c>
      <c r="E272" s="721">
        <v>0.85763888888888884</v>
      </c>
    </row>
    <row r="273" spans="1:5">
      <c r="A273" t="s">
        <v>289</v>
      </c>
      <c r="B273" t="s">
        <v>684</v>
      </c>
      <c r="C273">
        <v>10</v>
      </c>
      <c r="D273" s="721">
        <v>0.30208333333333331</v>
      </c>
      <c r="E273" s="721">
        <v>0.78125</v>
      </c>
    </row>
    <row r="274" spans="1:5">
      <c r="A274" t="s">
        <v>289</v>
      </c>
      <c r="B274" t="s">
        <v>1581</v>
      </c>
      <c r="C274">
        <v>7</v>
      </c>
      <c r="D274" s="721">
        <v>0.28472222222222221</v>
      </c>
      <c r="E274" s="721"/>
    </row>
    <row r="275" spans="1:5">
      <c r="A275" t="s">
        <v>7</v>
      </c>
      <c r="B275" t="s">
        <v>941</v>
      </c>
      <c r="C275">
        <v>2</v>
      </c>
      <c r="D275" s="721">
        <v>0.60416666666666663</v>
      </c>
      <c r="E275" s="721">
        <v>0.35416666666666669</v>
      </c>
    </row>
    <row r="276" spans="1:5">
      <c r="A276" t="s">
        <v>7</v>
      </c>
      <c r="B276" t="s">
        <v>976</v>
      </c>
      <c r="C276">
        <v>2</v>
      </c>
      <c r="D276" s="721">
        <v>0.72916666666666663</v>
      </c>
      <c r="E276" s="721">
        <v>0.33333333333333331</v>
      </c>
    </row>
    <row r="277" spans="1:5">
      <c r="A277" t="s">
        <v>7</v>
      </c>
      <c r="B277" t="s">
        <v>933</v>
      </c>
      <c r="C277">
        <v>2</v>
      </c>
      <c r="D277" s="721">
        <v>0.79166666666666663</v>
      </c>
      <c r="E277" s="721">
        <v>0.33333333333333331</v>
      </c>
    </row>
    <row r="278" spans="1:5">
      <c r="A278" t="s">
        <v>7</v>
      </c>
      <c r="B278" t="s">
        <v>977</v>
      </c>
      <c r="C278">
        <v>2</v>
      </c>
      <c r="D278" s="721">
        <v>0.72916666666666663</v>
      </c>
      <c r="E278" s="721">
        <v>0.3125</v>
      </c>
    </row>
    <row r="279" spans="1:5">
      <c r="A279" t="s">
        <v>7</v>
      </c>
      <c r="B279" t="s">
        <v>38</v>
      </c>
      <c r="C279">
        <v>2</v>
      </c>
      <c r="D279" s="721">
        <v>0.29166666666666669</v>
      </c>
      <c r="E279" s="721">
        <v>0.72916666666666663</v>
      </c>
    </row>
    <row r="280" spans="1:5">
      <c r="A280" t="s">
        <v>7</v>
      </c>
      <c r="B280" t="s">
        <v>41</v>
      </c>
      <c r="C280">
        <v>2</v>
      </c>
      <c r="D280" s="721">
        <v>0.33333333333333331</v>
      </c>
      <c r="E280" s="721">
        <v>0.85416666666666663</v>
      </c>
    </row>
    <row r="281" spans="1:5">
      <c r="A281" t="s">
        <v>7</v>
      </c>
      <c r="B281" t="s">
        <v>1096</v>
      </c>
      <c r="C281">
        <v>2</v>
      </c>
      <c r="D281" s="721">
        <v>0.30208333333333331</v>
      </c>
      <c r="E281" s="721">
        <v>0.79166666666666663</v>
      </c>
    </row>
    <row r="282" spans="1:5">
      <c r="A282" t="s">
        <v>7</v>
      </c>
      <c r="B282" t="s">
        <v>1097</v>
      </c>
      <c r="C282">
        <v>2</v>
      </c>
      <c r="D282" s="721">
        <v>0.22916666666666666</v>
      </c>
      <c r="E282" s="721">
        <v>0.85416666666666663</v>
      </c>
    </row>
    <row r="283" spans="1:5">
      <c r="A283" t="s">
        <v>7</v>
      </c>
      <c r="B283" t="s">
        <v>2321</v>
      </c>
      <c r="C283">
        <v>2</v>
      </c>
      <c r="D283" s="721">
        <v>0.26041666666666669</v>
      </c>
      <c r="E283" s="721">
        <v>0.83333333333333337</v>
      </c>
    </row>
    <row r="284" spans="1:5">
      <c r="A284" t="s">
        <v>7</v>
      </c>
      <c r="B284" t="s">
        <v>1098</v>
      </c>
      <c r="C284">
        <v>2</v>
      </c>
      <c r="D284" s="721">
        <v>0.22916666666666666</v>
      </c>
      <c r="E284" s="721">
        <v>0.65625</v>
      </c>
    </row>
    <row r="285" spans="1:5">
      <c r="A285" t="s">
        <v>7</v>
      </c>
      <c r="B285" t="s">
        <v>63</v>
      </c>
      <c r="C285">
        <v>2</v>
      </c>
      <c r="D285" s="721">
        <v>0.25</v>
      </c>
      <c r="E285" s="721">
        <v>0.67708333333333337</v>
      </c>
    </row>
    <row r="286" spans="1:5">
      <c r="A286" t="s">
        <v>7</v>
      </c>
      <c r="B286" t="s">
        <v>65</v>
      </c>
      <c r="C286">
        <v>2</v>
      </c>
      <c r="D286" s="721">
        <v>0.375</v>
      </c>
      <c r="E286" s="721">
        <v>0.8125</v>
      </c>
    </row>
    <row r="287" spans="1:5">
      <c r="A287" t="s">
        <v>7</v>
      </c>
      <c r="B287" t="s">
        <v>952</v>
      </c>
      <c r="C287">
        <v>2</v>
      </c>
      <c r="D287" s="721">
        <v>0.22916666666666666</v>
      </c>
      <c r="E287" s="721">
        <v>0.83333333333333337</v>
      </c>
    </row>
    <row r="288" spans="1:5">
      <c r="A288" t="s">
        <v>7</v>
      </c>
      <c r="B288" t="s">
        <v>73</v>
      </c>
      <c r="C288">
        <v>2</v>
      </c>
      <c r="D288" s="721">
        <v>0.35416666666666669</v>
      </c>
      <c r="E288" s="721">
        <v>0.77083333333333337</v>
      </c>
    </row>
    <row r="289" spans="1:5">
      <c r="A289" t="s">
        <v>7</v>
      </c>
      <c r="B289" t="s">
        <v>75</v>
      </c>
      <c r="C289">
        <v>2</v>
      </c>
      <c r="D289" s="721">
        <v>0.3125</v>
      </c>
      <c r="E289" s="721">
        <v>0.75</v>
      </c>
    </row>
    <row r="290" spans="1:5">
      <c r="A290" t="s">
        <v>7</v>
      </c>
      <c r="B290" t="s">
        <v>957</v>
      </c>
      <c r="C290">
        <v>4</v>
      </c>
      <c r="D290" s="721">
        <v>0.33333333333333331</v>
      </c>
      <c r="E290" s="721">
        <v>0.72222222222222221</v>
      </c>
    </row>
    <row r="291" spans="1:5">
      <c r="A291" t="s">
        <v>7</v>
      </c>
      <c r="B291" t="s">
        <v>80</v>
      </c>
      <c r="C291">
        <v>2</v>
      </c>
      <c r="D291" s="721">
        <v>0.32291666666666669</v>
      </c>
      <c r="E291" s="721">
        <v>0.79166666666666663</v>
      </c>
    </row>
    <row r="292" spans="1:5">
      <c r="A292" t="s">
        <v>7</v>
      </c>
      <c r="B292" t="s">
        <v>1015</v>
      </c>
      <c r="C292">
        <v>4</v>
      </c>
      <c r="D292" s="721">
        <v>0.27083333333333331</v>
      </c>
      <c r="E292" s="721">
        <v>0.8125</v>
      </c>
    </row>
    <row r="293" spans="1:5">
      <c r="A293" t="s">
        <v>7</v>
      </c>
      <c r="B293" t="s">
        <v>981</v>
      </c>
      <c r="C293">
        <v>4</v>
      </c>
      <c r="D293" s="721">
        <v>0.30208333333333331</v>
      </c>
      <c r="E293" s="721">
        <v>0.8125</v>
      </c>
    </row>
    <row r="294" spans="1:5">
      <c r="A294" t="s">
        <v>7</v>
      </c>
      <c r="B294" t="s">
        <v>2384</v>
      </c>
      <c r="C294">
        <v>6</v>
      </c>
      <c r="D294" s="721">
        <v>0.23958333333333334</v>
      </c>
      <c r="E294" s="721">
        <v>0.80208333333333337</v>
      </c>
    </row>
    <row r="295" spans="1:5">
      <c r="A295" t="s">
        <v>7</v>
      </c>
      <c r="B295" t="s">
        <v>943</v>
      </c>
      <c r="C295">
        <v>4</v>
      </c>
      <c r="D295" s="721">
        <v>0.33333333333333331</v>
      </c>
      <c r="E295" s="721">
        <v>0.79166666666666663</v>
      </c>
    </row>
    <row r="296" spans="1:5">
      <c r="A296" t="s">
        <v>7</v>
      </c>
      <c r="B296" t="s">
        <v>944</v>
      </c>
      <c r="C296">
        <v>5</v>
      </c>
      <c r="D296" s="721">
        <v>0.25694444444444442</v>
      </c>
      <c r="E296" s="721">
        <v>0.8125</v>
      </c>
    </row>
    <row r="297" spans="1:5">
      <c r="A297" t="s">
        <v>7</v>
      </c>
      <c r="B297" t="s">
        <v>974</v>
      </c>
      <c r="C297">
        <v>6</v>
      </c>
      <c r="D297" s="721">
        <v>0.22916666666666666</v>
      </c>
      <c r="E297" s="721">
        <v>0.82291666666666663</v>
      </c>
    </row>
    <row r="298" spans="1:5">
      <c r="A298" t="s">
        <v>7</v>
      </c>
      <c r="B298" t="s">
        <v>2324</v>
      </c>
      <c r="C298">
        <v>6</v>
      </c>
      <c r="D298" s="721">
        <v>0.25694444444444442</v>
      </c>
      <c r="E298" s="721">
        <v>0.84722222222222221</v>
      </c>
    </row>
    <row r="299" spans="1:5">
      <c r="A299" t="s">
        <v>7</v>
      </c>
      <c r="B299" t="s">
        <v>2325</v>
      </c>
      <c r="C299">
        <v>4</v>
      </c>
      <c r="D299" s="721">
        <v>0.32291666666666669</v>
      </c>
      <c r="E299" s="721">
        <v>0.77083333333333337</v>
      </c>
    </row>
    <row r="300" spans="1:5">
      <c r="A300" t="s">
        <v>7</v>
      </c>
      <c r="B300" t="s">
        <v>2326</v>
      </c>
      <c r="C300">
        <v>4</v>
      </c>
      <c r="D300" s="721">
        <v>0.25</v>
      </c>
      <c r="E300" s="721">
        <v>0.79166666666666663</v>
      </c>
    </row>
    <row r="301" spans="1:5">
      <c r="A301" t="s">
        <v>7</v>
      </c>
      <c r="B301" t="s">
        <v>2327</v>
      </c>
      <c r="C301">
        <v>4</v>
      </c>
      <c r="D301" s="721">
        <v>0.2638888888888889</v>
      </c>
      <c r="E301" s="721">
        <v>0.83333333333333337</v>
      </c>
    </row>
    <row r="302" spans="1:5">
      <c r="A302" t="s">
        <v>7</v>
      </c>
      <c r="B302" t="s">
        <v>2328</v>
      </c>
      <c r="C302">
        <v>4</v>
      </c>
      <c r="D302" s="721">
        <v>0.28472222222222221</v>
      </c>
      <c r="E302" s="721">
        <v>0.91666666666666663</v>
      </c>
    </row>
    <row r="303" spans="1:5">
      <c r="A303" t="s">
        <v>7</v>
      </c>
      <c r="B303" t="s">
        <v>2377</v>
      </c>
      <c r="C303">
        <v>6</v>
      </c>
      <c r="D303" s="721">
        <v>0.24305555555555555</v>
      </c>
      <c r="E303" s="721">
        <v>0.85416666666666663</v>
      </c>
    </row>
    <row r="304" spans="1:5">
      <c r="A304" t="s">
        <v>7</v>
      </c>
      <c r="B304" t="s">
        <v>2379</v>
      </c>
      <c r="C304">
        <v>6</v>
      </c>
      <c r="D304" s="721">
        <v>0.25</v>
      </c>
      <c r="E304" s="721">
        <v>0.85416666666666663</v>
      </c>
    </row>
    <row r="305" spans="1:5">
      <c r="A305" t="s">
        <v>7</v>
      </c>
      <c r="B305" t="s">
        <v>2315</v>
      </c>
      <c r="C305">
        <v>6</v>
      </c>
      <c r="D305" s="721">
        <v>0.27083333333333331</v>
      </c>
      <c r="E305" s="721">
        <v>0.86805555555555558</v>
      </c>
    </row>
    <row r="306" spans="1:5">
      <c r="A306" t="s">
        <v>7</v>
      </c>
      <c r="B306" t="s">
        <v>2396</v>
      </c>
      <c r="C306">
        <v>6</v>
      </c>
      <c r="D306" s="721">
        <v>0.29166666666666669</v>
      </c>
      <c r="E306" s="721">
        <v>0.88194444444444442</v>
      </c>
    </row>
    <row r="307" spans="1:5">
      <c r="A307" t="s">
        <v>7</v>
      </c>
      <c r="B307" t="s">
        <v>2397</v>
      </c>
      <c r="C307">
        <v>4</v>
      </c>
      <c r="D307" s="721">
        <v>0.25</v>
      </c>
      <c r="E307" s="721">
        <v>0.88541666666666663</v>
      </c>
    </row>
    <row r="308" spans="1:5">
      <c r="A308" t="s">
        <v>7</v>
      </c>
      <c r="B308" t="s">
        <v>2398</v>
      </c>
      <c r="C308">
        <v>5</v>
      </c>
      <c r="D308" s="721">
        <v>0.29166666666666669</v>
      </c>
      <c r="E308" s="721">
        <v>0.85416666666666663</v>
      </c>
    </row>
    <row r="309" spans="1:5">
      <c r="A309" t="s">
        <v>7</v>
      </c>
      <c r="B309" t="s">
        <v>2329</v>
      </c>
      <c r="C309">
        <v>8</v>
      </c>
      <c r="D309" s="721">
        <v>0.25</v>
      </c>
      <c r="E309" s="721">
        <v>0.8125</v>
      </c>
    </row>
    <row r="310" spans="1:5">
      <c r="A310" t="s">
        <v>7</v>
      </c>
      <c r="B310" t="s">
        <v>2331</v>
      </c>
      <c r="C310">
        <v>8</v>
      </c>
      <c r="D310" s="721">
        <v>0.25694444444444442</v>
      </c>
      <c r="E310" s="721">
        <v>0.78819444444444442</v>
      </c>
    </row>
    <row r="311" spans="1:5">
      <c r="A311" t="s">
        <v>7</v>
      </c>
      <c r="B311" t="s">
        <v>2332</v>
      </c>
      <c r="C311">
        <v>8</v>
      </c>
      <c r="D311" s="721">
        <v>0.2638888888888889</v>
      </c>
      <c r="E311" s="721">
        <v>0.79861111111111116</v>
      </c>
    </row>
    <row r="312" spans="1:5">
      <c r="A312" t="s">
        <v>7</v>
      </c>
      <c r="B312" t="s">
        <v>2333</v>
      </c>
      <c r="C312">
        <v>8</v>
      </c>
      <c r="D312" s="721">
        <v>0.27083333333333331</v>
      </c>
      <c r="E312" s="721">
        <v>0.79861111111111116</v>
      </c>
    </row>
    <row r="313" spans="1:5">
      <c r="A313" t="s">
        <v>7</v>
      </c>
      <c r="B313" t="s">
        <v>2334</v>
      </c>
      <c r="C313">
        <v>8</v>
      </c>
      <c r="D313" s="721">
        <v>0.27777777777777779</v>
      </c>
      <c r="E313" s="721">
        <v>0.8125</v>
      </c>
    </row>
    <row r="314" spans="1:5">
      <c r="A314" t="s">
        <v>7</v>
      </c>
      <c r="B314" t="s">
        <v>2336</v>
      </c>
      <c r="C314">
        <v>8</v>
      </c>
      <c r="D314" s="721">
        <v>0.28472222222222221</v>
      </c>
      <c r="E314" s="721">
        <v>0.81944444444444442</v>
      </c>
    </row>
    <row r="315" spans="1:5">
      <c r="A315" t="s">
        <v>7</v>
      </c>
      <c r="B315" t="s">
        <v>2337</v>
      </c>
      <c r="C315">
        <v>8</v>
      </c>
      <c r="D315" s="721">
        <v>0.2986111111111111</v>
      </c>
      <c r="E315" s="721">
        <v>0.82638888888888884</v>
      </c>
    </row>
    <row r="316" spans="1:5">
      <c r="A316" t="s">
        <v>7</v>
      </c>
      <c r="B316" t="s">
        <v>2338</v>
      </c>
      <c r="C316">
        <v>8</v>
      </c>
      <c r="D316" s="721">
        <v>0.30555555555555558</v>
      </c>
      <c r="E316" s="721">
        <v>0.83680555555555558</v>
      </c>
    </row>
    <row r="317" spans="1:5">
      <c r="A317" t="s">
        <v>7</v>
      </c>
      <c r="B317" t="s">
        <v>2339</v>
      </c>
      <c r="C317">
        <v>8</v>
      </c>
      <c r="D317" s="721">
        <v>0.3125</v>
      </c>
      <c r="E317" s="721">
        <v>0.85416666666666663</v>
      </c>
    </row>
    <row r="318" spans="1:5">
      <c r="A318" t="s">
        <v>7</v>
      </c>
      <c r="B318" t="s">
        <v>1768</v>
      </c>
      <c r="C318">
        <v>8</v>
      </c>
      <c r="D318" s="721">
        <v>0.29166666666666669</v>
      </c>
      <c r="E318" s="721">
        <v>0.73611111111111116</v>
      </c>
    </row>
    <row r="319" spans="1:5">
      <c r="A319" t="s">
        <v>7</v>
      </c>
      <c r="B319" t="s">
        <v>2340</v>
      </c>
      <c r="C319">
        <v>8</v>
      </c>
      <c r="D319" s="721">
        <v>0.2986111111111111</v>
      </c>
      <c r="E319" s="721">
        <v>0.83333333333333337</v>
      </c>
    </row>
    <row r="320" spans="1:5">
      <c r="A320" t="s">
        <v>7</v>
      </c>
      <c r="B320" t="s">
        <v>2341</v>
      </c>
      <c r="C320">
        <v>8</v>
      </c>
      <c r="D320" s="721">
        <v>0.28125</v>
      </c>
      <c r="E320" s="721">
        <v>0.8125</v>
      </c>
    </row>
    <row r="321" spans="1:5">
      <c r="A321" t="s">
        <v>7</v>
      </c>
      <c r="B321" t="s">
        <v>2342</v>
      </c>
      <c r="C321">
        <v>7</v>
      </c>
      <c r="D321" s="721">
        <v>0.28472222222222221</v>
      </c>
      <c r="E321" s="721">
        <v>0.8125</v>
      </c>
    </row>
    <row r="322" spans="1:5">
      <c r="A322" t="s">
        <v>7</v>
      </c>
      <c r="B322" t="s">
        <v>1007</v>
      </c>
      <c r="C322">
        <v>12</v>
      </c>
      <c r="D322" s="721">
        <v>0.29166666666666669</v>
      </c>
      <c r="E322" s="721">
        <v>0.89236111111111116</v>
      </c>
    </row>
    <row r="323" spans="1:5">
      <c r="A323" t="s">
        <v>7</v>
      </c>
      <c r="B323" t="s">
        <v>1025</v>
      </c>
      <c r="C323">
        <v>12</v>
      </c>
      <c r="D323" s="721">
        <v>0.29166666666666669</v>
      </c>
      <c r="E323" s="721">
        <v>0.875</v>
      </c>
    </row>
    <row r="324" spans="1:5">
      <c r="A324" t="s">
        <v>7</v>
      </c>
      <c r="B324" t="s">
        <v>972</v>
      </c>
      <c r="C324">
        <v>13</v>
      </c>
      <c r="D324" s="721">
        <v>0.27083333333333331</v>
      </c>
      <c r="E324" s="721">
        <v>0.875</v>
      </c>
    </row>
    <row r="325" spans="1:5">
      <c r="A325" t="s">
        <v>7</v>
      </c>
      <c r="B325" t="s">
        <v>1026</v>
      </c>
      <c r="C325">
        <v>6</v>
      </c>
      <c r="D325" s="721">
        <v>0.3125</v>
      </c>
      <c r="E325" s="721">
        <v>0.76041666666666663</v>
      </c>
    </row>
    <row r="326" spans="1:5">
      <c r="A326" t="s">
        <v>7</v>
      </c>
      <c r="B326" t="s">
        <v>1055</v>
      </c>
      <c r="C326">
        <v>10</v>
      </c>
      <c r="D326" s="721">
        <v>0</v>
      </c>
      <c r="E326" s="721">
        <v>0.83333333333333337</v>
      </c>
    </row>
    <row r="327" spans="1:5">
      <c r="A327" t="s">
        <v>7</v>
      </c>
      <c r="B327" t="s">
        <v>1056</v>
      </c>
      <c r="C327">
        <v>10</v>
      </c>
      <c r="D327" s="721">
        <v>0</v>
      </c>
      <c r="E327" s="721">
        <v>0.84375</v>
      </c>
    </row>
    <row r="328" spans="1:5">
      <c r="A328" t="s">
        <v>7</v>
      </c>
      <c r="B328" t="s">
        <v>1057</v>
      </c>
      <c r="C328">
        <v>9</v>
      </c>
      <c r="D328" s="721">
        <v>0</v>
      </c>
      <c r="E328" s="721">
        <v>0.85416666666666663</v>
      </c>
    </row>
    <row r="329" spans="1:5">
      <c r="A329" t="s">
        <v>7</v>
      </c>
      <c r="B329" t="s">
        <v>483</v>
      </c>
      <c r="C329">
        <v>2</v>
      </c>
      <c r="D329" s="721">
        <v>0.27083333333333331</v>
      </c>
      <c r="E329" s="721">
        <v>0.625</v>
      </c>
    </row>
    <row r="330" spans="1:5">
      <c r="A330" t="s">
        <v>7</v>
      </c>
      <c r="B330" t="s">
        <v>1090</v>
      </c>
      <c r="C330">
        <v>8</v>
      </c>
      <c r="D330" s="721">
        <v>0</v>
      </c>
      <c r="E330" s="721">
        <v>0.875</v>
      </c>
    </row>
    <row r="331" spans="1:5">
      <c r="A331" t="s">
        <v>7</v>
      </c>
      <c r="B331" t="s">
        <v>1027</v>
      </c>
      <c r="C331">
        <v>8</v>
      </c>
      <c r="D331" s="721">
        <v>0.25</v>
      </c>
      <c r="E331" s="721">
        <v>0.89583333333333337</v>
      </c>
    </row>
    <row r="332" spans="1:5">
      <c r="A332" t="s">
        <v>7</v>
      </c>
      <c r="B332" t="s">
        <v>1028</v>
      </c>
      <c r="C332">
        <v>10</v>
      </c>
      <c r="D332" s="721">
        <v>0.27083333333333331</v>
      </c>
      <c r="E332" s="721">
        <v>0.88194444444444442</v>
      </c>
    </row>
    <row r="333" spans="1:5">
      <c r="A333" t="s">
        <v>7</v>
      </c>
      <c r="B333" t="s">
        <v>1030</v>
      </c>
      <c r="C333">
        <v>9</v>
      </c>
      <c r="D333" s="721">
        <v>0.25</v>
      </c>
      <c r="E333" s="721">
        <v>0.78125</v>
      </c>
    </row>
    <row r="334" spans="1:5">
      <c r="A334" t="s">
        <v>7</v>
      </c>
      <c r="B334" t="s">
        <v>1032</v>
      </c>
      <c r="C334">
        <v>8</v>
      </c>
      <c r="D334" s="721">
        <v>0.27083333333333331</v>
      </c>
      <c r="E334" s="721">
        <v>0.875</v>
      </c>
    </row>
    <row r="335" spans="1:5">
      <c r="A335" t="s">
        <v>7</v>
      </c>
      <c r="B335" t="s">
        <v>1033</v>
      </c>
      <c r="C335">
        <v>7</v>
      </c>
      <c r="D335" s="721">
        <v>0.32291666666666669</v>
      </c>
      <c r="E335" s="721">
        <v>0.85416666666666663</v>
      </c>
    </row>
    <row r="336" spans="1:5">
      <c r="A336" t="s">
        <v>7</v>
      </c>
      <c r="B336" t="s">
        <v>1035</v>
      </c>
      <c r="C336">
        <v>11</v>
      </c>
      <c r="D336" s="721">
        <v>0.27777777777777779</v>
      </c>
      <c r="E336" s="721">
        <v>0.84375</v>
      </c>
    </row>
    <row r="337" spans="1:5">
      <c r="A337" t="s">
        <v>7</v>
      </c>
      <c r="B337" t="s">
        <v>1091</v>
      </c>
      <c r="C337">
        <v>8</v>
      </c>
      <c r="D337" s="721">
        <v>0</v>
      </c>
      <c r="E337" s="721">
        <v>0.875</v>
      </c>
    </row>
    <row r="338" spans="1:5">
      <c r="A338" t="s">
        <v>7</v>
      </c>
      <c r="B338" t="s">
        <v>1009</v>
      </c>
      <c r="C338">
        <v>11</v>
      </c>
      <c r="D338" s="721">
        <v>0.25</v>
      </c>
      <c r="E338" s="721">
        <v>0.83333333333333337</v>
      </c>
    </row>
    <row r="339" spans="1:5">
      <c r="A339" t="s">
        <v>7</v>
      </c>
      <c r="B339" t="s">
        <v>536</v>
      </c>
      <c r="C339">
        <v>5</v>
      </c>
      <c r="D339" s="721">
        <v>0.25</v>
      </c>
      <c r="E339" s="721">
        <v>0.61458333333333337</v>
      </c>
    </row>
    <row r="340" spans="1:5">
      <c r="A340" t="s">
        <v>7</v>
      </c>
      <c r="B340" t="s">
        <v>2347</v>
      </c>
      <c r="C340">
        <v>8</v>
      </c>
      <c r="D340" s="721">
        <v>0.28472222222222221</v>
      </c>
      <c r="E340" s="721">
        <v>0.88541666666666663</v>
      </c>
    </row>
    <row r="341" spans="1:5">
      <c r="A341" t="s">
        <v>7</v>
      </c>
      <c r="B341" t="s">
        <v>2348</v>
      </c>
      <c r="C341">
        <v>8</v>
      </c>
      <c r="D341" s="721">
        <v>0.29166666666666669</v>
      </c>
      <c r="E341" s="721">
        <v>0.89583333333333337</v>
      </c>
    </row>
    <row r="342" spans="1:5">
      <c r="A342" t="s">
        <v>7</v>
      </c>
      <c r="B342" t="s">
        <v>2349</v>
      </c>
      <c r="C342">
        <v>8</v>
      </c>
      <c r="D342" s="721">
        <v>0.30555555555555558</v>
      </c>
      <c r="E342" s="721">
        <v>0.90625</v>
      </c>
    </row>
    <row r="343" spans="1:5">
      <c r="A343" t="s">
        <v>7</v>
      </c>
      <c r="B343" t="s">
        <v>2350</v>
      </c>
      <c r="C343">
        <v>8</v>
      </c>
      <c r="D343" s="721">
        <v>0.29166666666666669</v>
      </c>
      <c r="E343" s="721">
        <v>0.82291666666666663</v>
      </c>
    </row>
    <row r="344" spans="1:5">
      <c r="A344" t="s">
        <v>7</v>
      </c>
      <c r="B344" t="s">
        <v>2351</v>
      </c>
      <c r="C344">
        <v>6</v>
      </c>
      <c r="D344" s="721">
        <v>0.24305555555555555</v>
      </c>
      <c r="E344" s="721">
        <v>0.92708333333333337</v>
      </c>
    </row>
    <row r="345" spans="1:5">
      <c r="A345" t="s">
        <v>7</v>
      </c>
      <c r="B345" t="s">
        <v>2352</v>
      </c>
      <c r="C345">
        <v>6</v>
      </c>
      <c r="D345" s="721">
        <v>0.27083333333333331</v>
      </c>
      <c r="E345" s="721">
        <v>0.9375</v>
      </c>
    </row>
    <row r="346" spans="1:5">
      <c r="A346" t="s">
        <v>7</v>
      </c>
      <c r="B346" t="s">
        <v>2353</v>
      </c>
      <c r="C346">
        <v>6</v>
      </c>
      <c r="D346" s="721">
        <v>0.27777777777777779</v>
      </c>
      <c r="E346" s="721">
        <v>0.83333333333333337</v>
      </c>
    </row>
    <row r="347" spans="1:5">
      <c r="A347" t="s">
        <v>7</v>
      </c>
      <c r="B347" t="s">
        <v>2354</v>
      </c>
      <c r="C347">
        <v>8</v>
      </c>
      <c r="D347" s="721">
        <v>0.27777777777777779</v>
      </c>
      <c r="E347" s="721">
        <v>0.91666666666666663</v>
      </c>
    </row>
    <row r="348" spans="1:5">
      <c r="A348" t="s">
        <v>7</v>
      </c>
      <c r="B348" t="s">
        <v>2355</v>
      </c>
      <c r="C348">
        <v>6</v>
      </c>
      <c r="D348" s="721">
        <v>0.26041666666666669</v>
      </c>
      <c r="E348" s="721">
        <v>0.85416666666666663</v>
      </c>
    </row>
    <row r="349" spans="1:5">
      <c r="A349" t="s">
        <v>7</v>
      </c>
      <c r="B349" t="s">
        <v>2356</v>
      </c>
      <c r="C349">
        <v>6</v>
      </c>
      <c r="D349" s="721">
        <v>0.27083333333333331</v>
      </c>
      <c r="E349" s="721">
        <v>0.82291666666666663</v>
      </c>
    </row>
    <row r="350" spans="1:5">
      <c r="A350" t="s">
        <v>7</v>
      </c>
      <c r="B350" t="s">
        <v>2357</v>
      </c>
      <c r="C350">
        <v>6</v>
      </c>
      <c r="D350" s="721">
        <v>0.29166666666666669</v>
      </c>
      <c r="E350" s="721">
        <v>0.85416666666666663</v>
      </c>
    </row>
    <row r="351" spans="1:5">
      <c r="A351" t="s">
        <v>7</v>
      </c>
      <c r="B351" t="s">
        <v>2358</v>
      </c>
      <c r="C351">
        <v>6</v>
      </c>
      <c r="D351" s="721">
        <v>0.29166666666666669</v>
      </c>
      <c r="E351" s="721">
        <v>0.85416666666666663</v>
      </c>
    </row>
    <row r="352" spans="1:5">
      <c r="A352" t="s">
        <v>7</v>
      </c>
      <c r="B352" t="s">
        <v>1043</v>
      </c>
      <c r="C352">
        <v>10</v>
      </c>
      <c r="D352" s="721">
        <v>0.24305555555555555</v>
      </c>
      <c r="E352" s="721">
        <v>0.85416666666666663</v>
      </c>
    </row>
    <row r="353" spans="1:5">
      <c r="A353" t="s">
        <v>7</v>
      </c>
      <c r="B353" t="s">
        <v>1088</v>
      </c>
      <c r="C353">
        <v>10</v>
      </c>
      <c r="D353" s="721">
        <v>0.2638888888888889</v>
      </c>
      <c r="E353" s="721">
        <v>0.875</v>
      </c>
    </row>
    <row r="354" spans="1:5">
      <c r="A354" t="s">
        <v>7</v>
      </c>
      <c r="B354" t="s">
        <v>1044</v>
      </c>
      <c r="C354">
        <v>9</v>
      </c>
      <c r="D354" s="721">
        <v>0.28472222222222221</v>
      </c>
      <c r="E354" s="721">
        <v>0.95833333333333337</v>
      </c>
    </row>
    <row r="355" spans="1:5">
      <c r="A355" t="s">
        <v>7</v>
      </c>
      <c r="B355" t="s">
        <v>618</v>
      </c>
      <c r="C355">
        <v>8</v>
      </c>
      <c r="D355" s="721">
        <v>0.31597222222222221</v>
      </c>
      <c r="E355" s="721">
        <v>0.75347222222222221</v>
      </c>
    </row>
    <row r="356" spans="1:5">
      <c r="A356" t="s">
        <v>7</v>
      </c>
      <c r="B356" t="s">
        <v>622</v>
      </c>
      <c r="C356">
        <v>8</v>
      </c>
      <c r="D356" s="721">
        <v>0.30555555555555558</v>
      </c>
      <c r="E356" s="721">
        <v>0.74652777777777779</v>
      </c>
    </row>
    <row r="357" spans="1:5">
      <c r="A357" t="s">
        <v>7</v>
      </c>
      <c r="B357" t="s">
        <v>1014</v>
      </c>
      <c r="C357">
        <v>8</v>
      </c>
      <c r="D357" s="721">
        <v>0.28472222222222221</v>
      </c>
      <c r="E357" s="721">
        <v>0.8125</v>
      </c>
    </row>
    <row r="358" spans="1:5">
      <c r="A358" t="s">
        <v>7</v>
      </c>
      <c r="B358" t="s">
        <v>2359</v>
      </c>
      <c r="C358">
        <v>8</v>
      </c>
      <c r="D358" s="721">
        <v>0.3125</v>
      </c>
      <c r="E358" s="721">
        <v>0.79166666666666663</v>
      </c>
    </row>
    <row r="359" spans="1:5">
      <c r="A359" t="s">
        <v>7</v>
      </c>
      <c r="B359" t="s">
        <v>2360</v>
      </c>
      <c r="C359">
        <v>4</v>
      </c>
      <c r="D359" s="721">
        <v>0.27083333333333331</v>
      </c>
      <c r="E359" s="721">
        <v>0.80208333333333337</v>
      </c>
    </row>
    <row r="360" spans="1:5">
      <c r="A360" t="s">
        <v>7</v>
      </c>
      <c r="B360" t="s">
        <v>2363</v>
      </c>
      <c r="C360">
        <v>8</v>
      </c>
      <c r="D360" s="721">
        <v>0.28125</v>
      </c>
      <c r="E360" s="721">
        <v>0.76388888888888884</v>
      </c>
    </row>
    <row r="361" spans="1:5">
      <c r="A361" t="s">
        <v>7</v>
      </c>
      <c r="B361" t="s">
        <v>2364</v>
      </c>
      <c r="C361">
        <v>5</v>
      </c>
      <c r="D361" s="721">
        <v>0.30208333333333331</v>
      </c>
      <c r="E361" s="721">
        <v>0.79166666666666663</v>
      </c>
    </row>
    <row r="362" spans="1:5">
      <c r="A362" t="s">
        <v>7</v>
      </c>
      <c r="B362" t="s">
        <v>1046</v>
      </c>
      <c r="C362">
        <v>5</v>
      </c>
      <c r="D362" s="721">
        <v>0.2951388888888889</v>
      </c>
      <c r="E362" s="721">
        <v>0.83333333333333337</v>
      </c>
    </row>
    <row r="363" spans="1:5">
      <c r="A363" t="s">
        <v>7</v>
      </c>
      <c r="B363" t="s">
        <v>1122</v>
      </c>
      <c r="C363">
        <v>6</v>
      </c>
      <c r="D363" s="721">
        <v>0.30208333333333331</v>
      </c>
      <c r="E363" s="721">
        <v>0.82638888888888884</v>
      </c>
    </row>
    <row r="364" spans="1:5">
      <c r="A364" t="s">
        <v>7</v>
      </c>
      <c r="B364" t="s">
        <v>1048</v>
      </c>
      <c r="C364">
        <v>6</v>
      </c>
      <c r="D364" s="721">
        <v>2.0833333333333332E-2</v>
      </c>
      <c r="E364" s="721">
        <v>0.3888888888888889</v>
      </c>
    </row>
    <row r="365" spans="1:5">
      <c r="A365" t="s">
        <v>7</v>
      </c>
      <c r="B365" t="s">
        <v>1123</v>
      </c>
      <c r="C365">
        <v>7</v>
      </c>
      <c r="D365" s="721">
        <v>0.3125</v>
      </c>
      <c r="E365" s="721">
        <v>0.77083333333333337</v>
      </c>
    </row>
    <row r="366" spans="1:5">
      <c r="A366" t="s">
        <v>7</v>
      </c>
      <c r="B366" t="s">
        <v>1124</v>
      </c>
      <c r="C366">
        <v>10</v>
      </c>
      <c r="D366" s="721">
        <v>0.29166666666666669</v>
      </c>
      <c r="E366" s="721">
        <v>0.82291666666666663</v>
      </c>
    </row>
    <row r="367" spans="1:5">
      <c r="A367" t="s">
        <v>7</v>
      </c>
      <c r="B367" t="s">
        <v>1049</v>
      </c>
      <c r="C367">
        <v>10</v>
      </c>
      <c r="D367" s="721">
        <v>0.2986111111111111</v>
      </c>
      <c r="E367" s="721">
        <v>0.80902777777777779</v>
      </c>
    </row>
    <row r="368" spans="1:5">
      <c r="A368" t="s">
        <v>7</v>
      </c>
      <c r="B368" t="s">
        <v>1050</v>
      </c>
      <c r="C368">
        <v>7</v>
      </c>
      <c r="D368" s="721">
        <v>0.28125</v>
      </c>
      <c r="E368" s="721">
        <v>0.79166666666666663</v>
      </c>
    </row>
    <row r="369" spans="1:5">
      <c r="A369" t="s">
        <v>7</v>
      </c>
      <c r="B369" t="s">
        <v>2367</v>
      </c>
      <c r="C369">
        <v>9</v>
      </c>
      <c r="D369" s="721">
        <v>0.27083333333333331</v>
      </c>
      <c r="E369" s="721">
        <v>0.84027777777777779</v>
      </c>
    </row>
    <row r="370" spans="1:5">
      <c r="A370" t="s">
        <v>7</v>
      </c>
      <c r="B370" t="s">
        <v>1108</v>
      </c>
      <c r="C370">
        <v>8</v>
      </c>
      <c r="D370" s="721">
        <v>0.28125</v>
      </c>
      <c r="E370" s="721">
        <v>0.85416666666666663</v>
      </c>
    </row>
    <row r="371" spans="1:5">
      <c r="A371" t="s">
        <v>7</v>
      </c>
      <c r="B371" t="s">
        <v>1110</v>
      </c>
      <c r="C371">
        <v>8</v>
      </c>
      <c r="D371" s="721">
        <v>0.24305555555555555</v>
      </c>
      <c r="E371" s="721">
        <v>0.8125</v>
      </c>
    </row>
    <row r="372" spans="1:5">
      <c r="A372" t="s">
        <v>7</v>
      </c>
      <c r="B372" t="s">
        <v>2368</v>
      </c>
      <c r="C372">
        <v>7</v>
      </c>
      <c r="D372" s="721">
        <v>0.3125</v>
      </c>
      <c r="E372" s="721">
        <v>0.81944444444444442</v>
      </c>
    </row>
    <row r="373" spans="1:5">
      <c r="A373" t="s">
        <v>7</v>
      </c>
      <c r="B373" t="s">
        <v>1111</v>
      </c>
      <c r="C373">
        <v>7</v>
      </c>
      <c r="D373" s="721">
        <v>0.26041666666666669</v>
      </c>
      <c r="E373" s="721">
        <v>0.85416666666666663</v>
      </c>
    </row>
    <row r="374" spans="1:5">
      <c r="A374" t="s">
        <v>7</v>
      </c>
      <c r="B374" t="s">
        <v>1112</v>
      </c>
      <c r="C374">
        <v>6</v>
      </c>
      <c r="D374" s="721">
        <v>0.27777777777777779</v>
      </c>
      <c r="E374" s="721">
        <v>0.73958333333333337</v>
      </c>
    </row>
    <row r="375" spans="1:5">
      <c r="A375" t="s">
        <v>7</v>
      </c>
      <c r="B375" t="s">
        <v>2369</v>
      </c>
      <c r="C375">
        <v>5</v>
      </c>
      <c r="D375" s="721">
        <v>0.30208333333333331</v>
      </c>
      <c r="E375" s="721">
        <v>0.8125</v>
      </c>
    </row>
    <row r="376" spans="1:5">
      <c r="A376" t="s">
        <v>7</v>
      </c>
      <c r="B376" t="s">
        <v>2370</v>
      </c>
      <c r="C376">
        <v>6</v>
      </c>
      <c r="D376" s="721">
        <v>0.28125</v>
      </c>
      <c r="E376" s="721">
        <v>0.83333333333333337</v>
      </c>
    </row>
    <row r="377" spans="1:5">
      <c r="A377" t="s">
        <v>7</v>
      </c>
      <c r="B377" t="s">
        <v>2371</v>
      </c>
      <c r="C377">
        <v>6</v>
      </c>
      <c r="D377" s="721">
        <v>0.3125</v>
      </c>
      <c r="E377" s="721">
        <v>0.83333333333333337</v>
      </c>
    </row>
    <row r="378" spans="1:5">
      <c r="A378" t="s">
        <v>7</v>
      </c>
      <c r="B378" t="s">
        <v>1121</v>
      </c>
      <c r="C378">
        <v>5</v>
      </c>
      <c r="D378" s="721">
        <v>0.29166666666666669</v>
      </c>
      <c r="E378" s="721">
        <v>0.83333333333333337</v>
      </c>
    </row>
    <row r="379" spans="1:5">
      <c r="A379" t="s">
        <v>7</v>
      </c>
      <c r="B379" t="s">
        <v>920</v>
      </c>
      <c r="C379">
        <v>10</v>
      </c>
      <c r="D379" s="721">
        <v>0.28472222222222221</v>
      </c>
      <c r="E379" s="721">
        <v>0.78819444444444442</v>
      </c>
    </row>
    <row r="380" spans="1:5">
      <c r="A380" t="s">
        <v>7</v>
      </c>
      <c r="B380" t="s">
        <v>832</v>
      </c>
      <c r="C380">
        <v>4</v>
      </c>
      <c r="D380" s="721">
        <v>0.32291666666666669</v>
      </c>
      <c r="E380" s="721">
        <v>0.52777777777777779</v>
      </c>
    </row>
    <row r="381" spans="1:5">
      <c r="A381" t="s">
        <v>7</v>
      </c>
      <c r="B381" t="s">
        <v>1114</v>
      </c>
      <c r="C381">
        <v>12</v>
      </c>
      <c r="D381" s="721">
        <v>0.25</v>
      </c>
      <c r="E381" s="721">
        <v>0.80208333333333337</v>
      </c>
    </row>
    <row r="382" spans="1:5">
      <c r="A382" t="s">
        <v>7</v>
      </c>
      <c r="B382" t="s">
        <v>1115</v>
      </c>
      <c r="C382">
        <v>8</v>
      </c>
      <c r="D382" s="721">
        <v>0.29166666666666669</v>
      </c>
      <c r="E382" s="721">
        <v>0.8125</v>
      </c>
    </row>
    <row r="383" spans="1:5">
      <c r="A383" t="s">
        <v>7</v>
      </c>
      <c r="B383" t="s">
        <v>2372</v>
      </c>
      <c r="C383">
        <v>6</v>
      </c>
      <c r="D383" s="721">
        <v>0.29166666666666669</v>
      </c>
      <c r="E383" s="721">
        <v>0.85416666666666663</v>
      </c>
    </row>
    <row r="384" spans="1:5">
      <c r="A384" t="s">
        <v>7</v>
      </c>
      <c r="B384" t="s">
        <v>2373</v>
      </c>
      <c r="C384">
        <v>4</v>
      </c>
      <c r="D384" s="721">
        <v>0.28125</v>
      </c>
      <c r="E384" s="721">
        <v>0.85069444444444442</v>
      </c>
    </row>
    <row r="385" spans="1:5">
      <c r="A385" t="s">
        <v>7</v>
      </c>
      <c r="B385" t="s">
        <v>2374</v>
      </c>
      <c r="C385">
        <v>8</v>
      </c>
      <c r="D385" s="721">
        <v>0.30208333333333331</v>
      </c>
      <c r="E385" s="721">
        <v>0.82291666666666663</v>
      </c>
    </row>
    <row r="386" spans="1:5">
      <c r="A386" t="s">
        <v>7</v>
      </c>
      <c r="B386" t="s">
        <v>2375</v>
      </c>
      <c r="C386">
        <v>5</v>
      </c>
      <c r="D386" s="721">
        <v>0.29166666666666669</v>
      </c>
      <c r="E386" s="721">
        <v>0.84375</v>
      </c>
    </row>
    <row r="387" spans="1:5">
      <c r="A387" t="s">
        <v>7</v>
      </c>
      <c r="B387" t="s">
        <v>1052</v>
      </c>
      <c r="C387">
        <v>8</v>
      </c>
      <c r="D387" s="721">
        <v>0.29166666666666669</v>
      </c>
      <c r="E387" s="721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dimension ref="A1:G149854"/>
  <sheetViews>
    <sheetView zoomScale="85" zoomScaleNormal="85" workbookViewId="0">
      <pane ySplit="1" topLeftCell="A23" activePane="bottomLeft" state="frozen"/>
      <selection pane="bottomLeft" activeCell="D25" sqref="D25"/>
    </sheetView>
  </sheetViews>
  <sheetFormatPr defaultRowHeight="14.5"/>
  <cols>
    <col min="1" max="1" width="34.2695312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3" customWidth="1"/>
    <col min="6" max="6" width="11.54296875" style="3" customWidth="1"/>
    <col min="7" max="7" width="56.26953125" customWidth="1"/>
  </cols>
  <sheetData>
    <row r="1" spans="1:7">
      <c r="A1" s="56" t="s">
        <v>154</v>
      </c>
      <c r="B1" s="56" t="s">
        <v>2424</v>
      </c>
      <c r="C1" s="56" t="s">
        <v>13632</v>
      </c>
      <c r="D1" s="56" t="s">
        <v>13636</v>
      </c>
      <c r="E1" s="3" t="s">
        <v>14391</v>
      </c>
      <c r="F1" t="s">
        <v>13</v>
      </c>
      <c r="G1" s="3" t="s">
        <v>5878</v>
      </c>
    </row>
    <row r="2" spans="1:7" ht="87">
      <c r="A2" t="s">
        <v>5287</v>
      </c>
      <c r="B2" t="s">
        <v>289</v>
      </c>
      <c r="C2">
        <v>192</v>
      </c>
      <c r="D2" t="s">
        <v>4974</v>
      </c>
      <c r="E2" s="3" t="s">
        <v>14392</v>
      </c>
      <c r="F2">
        <v>29</v>
      </c>
      <c r="G2" s="3" t="s">
        <v>14022</v>
      </c>
    </row>
    <row r="3" spans="1:7">
      <c r="A3" t="s">
        <v>5848</v>
      </c>
      <c r="B3" t="s">
        <v>1</v>
      </c>
      <c r="C3">
        <v>43</v>
      </c>
      <c r="D3" t="s">
        <v>5241</v>
      </c>
      <c r="E3" s="3" t="s">
        <v>14393</v>
      </c>
      <c r="F3">
        <v>44</v>
      </c>
      <c r="G3" s="3" t="s">
        <v>14192</v>
      </c>
    </row>
    <row r="4" spans="1:7">
      <c r="A4" t="s">
        <v>5848</v>
      </c>
      <c r="B4" t="s">
        <v>1</v>
      </c>
      <c r="C4">
        <v>74</v>
      </c>
      <c r="D4" t="s">
        <v>5241</v>
      </c>
      <c r="E4" s="3" t="s">
        <v>5848</v>
      </c>
      <c r="F4">
        <v>44</v>
      </c>
      <c r="G4" s="3" t="s">
        <v>14193</v>
      </c>
    </row>
    <row r="5" spans="1:7" ht="72.5">
      <c r="A5" t="s">
        <v>5066</v>
      </c>
      <c r="B5" t="s">
        <v>2</v>
      </c>
      <c r="C5">
        <v>102</v>
      </c>
      <c r="D5" t="s">
        <v>4974</v>
      </c>
      <c r="E5" s="3" t="s">
        <v>5066</v>
      </c>
      <c r="F5">
        <v>38</v>
      </c>
      <c r="G5" s="3" t="s">
        <v>13877</v>
      </c>
    </row>
    <row r="6" spans="1:7" ht="116">
      <c r="A6" t="s">
        <v>5262</v>
      </c>
      <c r="B6" t="s">
        <v>289</v>
      </c>
      <c r="C6">
        <v>175</v>
      </c>
      <c r="D6" t="s">
        <v>4974</v>
      </c>
      <c r="E6" s="3" t="s">
        <v>14394</v>
      </c>
      <c r="F6">
        <v>47</v>
      </c>
      <c r="G6" s="3" t="s">
        <v>14023</v>
      </c>
    </row>
    <row r="7" spans="1:7">
      <c r="A7" t="s">
        <v>13650</v>
      </c>
      <c r="B7" t="s">
        <v>2</v>
      </c>
      <c r="C7">
        <v>192</v>
      </c>
      <c r="D7" t="s">
        <v>138</v>
      </c>
      <c r="E7" s="3" t="s">
        <v>13650</v>
      </c>
      <c r="F7">
        <v>1</v>
      </c>
      <c r="G7" s="3" t="s">
        <v>13878</v>
      </c>
    </row>
    <row r="8" spans="1:7">
      <c r="A8" t="s">
        <v>13650</v>
      </c>
      <c r="B8" t="s">
        <v>289</v>
      </c>
      <c r="C8">
        <v>215</v>
      </c>
      <c r="D8" t="s">
        <v>138</v>
      </c>
      <c r="E8" s="3" t="s">
        <v>13650</v>
      </c>
      <c r="F8">
        <v>1</v>
      </c>
      <c r="G8" s="3" t="s">
        <v>13878</v>
      </c>
    </row>
    <row r="9" spans="1:7">
      <c r="A9" t="s">
        <v>13650</v>
      </c>
      <c r="B9" t="s">
        <v>1</v>
      </c>
      <c r="C9">
        <v>80</v>
      </c>
      <c r="D9" t="s">
        <v>138</v>
      </c>
      <c r="E9" s="3" t="s">
        <v>13650</v>
      </c>
      <c r="F9">
        <v>1</v>
      </c>
      <c r="G9" s="3" t="s">
        <v>13878</v>
      </c>
    </row>
    <row r="10" spans="1:7" ht="130.5">
      <c r="A10" t="s">
        <v>4993</v>
      </c>
      <c r="B10" t="s">
        <v>2</v>
      </c>
      <c r="C10">
        <v>29</v>
      </c>
      <c r="D10" t="s">
        <v>4974</v>
      </c>
      <c r="E10" s="3" t="s">
        <v>14395</v>
      </c>
      <c r="F10">
        <v>59</v>
      </c>
      <c r="G10" s="3" t="s">
        <v>13879</v>
      </c>
    </row>
    <row r="11" spans="1:7" ht="43.5">
      <c r="A11" t="s">
        <v>5197</v>
      </c>
      <c r="B11" t="s">
        <v>289</v>
      </c>
      <c r="C11">
        <v>76</v>
      </c>
      <c r="D11" t="s">
        <v>4974</v>
      </c>
      <c r="E11" s="3" t="s">
        <v>14396</v>
      </c>
      <c r="F11">
        <v>12</v>
      </c>
      <c r="G11" s="3" t="s">
        <v>14024</v>
      </c>
    </row>
    <row r="12" spans="1:7" ht="29">
      <c r="A12" t="s">
        <v>5197</v>
      </c>
      <c r="B12" t="s">
        <v>289</v>
      </c>
      <c r="C12">
        <v>79</v>
      </c>
      <c r="D12" t="s">
        <v>4974</v>
      </c>
      <c r="E12" s="3" t="s">
        <v>14397</v>
      </c>
      <c r="F12">
        <v>16</v>
      </c>
      <c r="G12" s="3" t="s">
        <v>14025</v>
      </c>
    </row>
    <row r="13" spans="1:7" ht="101.5">
      <c r="A13" t="s">
        <v>5008</v>
      </c>
      <c r="B13" t="s">
        <v>2</v>
      </c>
      <c r="C13">
        <v>44</v>
      </c>
      <c r="D13" t="s">
        <v>4974</v>
      </c>
      <c r="E13" s="3" t="s">
        <v>5008</v>
      </c>
      <c r="F13">
        <v>43</v>
      </c>
      <c r="G13" s="3" t="s">
        <v>13880</v>
      </c>
    </row>
    <row r="14" spans="1:7" ht="43.5">
      <c r="A14" t="s">
        <v>5199</v>
      </c>
      <c r="B14" t="s">
        <v>289</v>
      </c>
      <c r="C14">
        <v>80</v>
      </c>
      <c r="D14" t="s">
        <v>4974</v>
      </c>
      <c r="E14" s="3" t="s">
        <v>14398</v>
      </c>
      <c r="F14">
        <v>16</v>
      </c>
      <c r="G14" s="3" t="s">
        <v>14026</v>
      </c>
    </row>
    <row r="15" spans="1:7" ht="43.5">
      <c r="A15" t="s">
        <v>5199</v>
      </c>
      <c r="B15" t="s">
        <v>289</v>
      </c>
      <c r="C15">
        <v>81</v>
      </c>
      <c r="D15" t="s">
        <v>4974</v>
      </c>
      <c r="E15" s="3" t="s">
        <v>14399</v>
      </c>
      <c r="F15">
        <v>19</v>
      </c>
      <c r="G15" s="3" t="s">
        <v>14027</v>
      </c>
    </row>
    <row r="16" spans="1:7" ht="116">
      <c r="A16" t="s">
        <v>4987</v>
      </c>
      <c r="B16" t="s">
        <v>2</v>
      </c>
      <c r="C16">
        <v>21</v>
      </c>
      <c r="D16" t="s">
        <v>4974</v>
      </c>
      <c r="E16" s="3" t="s">
        <v>4987</v>
      </c>
      <c r="F16">
        <v>54</v>
      </c>
      <c r="G16" s="3" t="s">
        <v>13881</v>
      </c>
    </row>
    <row r="17" spans="1:7" ht="29">
      <c r="A17" t="s">
        <v>5200</v>
      </c>
      <c r="B17" t="s">
        <v>289</v>
      </c>
      <c r="C17">
        <v>82</v>
      </c>
      <c r="D17" t="s">
        <v>4974</v>
      </c>
      <c r="E17" s="3" t="s">
        <v>14400</v>
      </c>
      <c r="F17">
        <v>10</v>
      </c>
      <c r="G17" s="3" t="s">
        <v>14028</v>
      </c>
    </row>
    <row r="18" spans="1:7" ht="43.5">
      <c r="A18" t="s">
        <v>5198</v>
      </c>
      <c r="B18" t="s">
        <v>289</v>
      </c>
      <c r="C18">
        <v>77</v>
      </c>
      <c r="D18" t="s">
        <v>4974</v>
      </c>
      <c r="E18" s="3" t="s">
        <v>14401</v>
      </c>
      <c r="F18">
        <v>10</v>
      </c>
      <c r="G18" s="3" t="s">
        <v>14029</v>
      </c>
    </row>
    <row r="19" spans="1:7" ht="29">
      <c r="A19" t="s">
        <v>5198</v>
      </c>
      <c r="B19" t="s">
        <v>289</v>
      </c>
      <c r="C19">
        <v>78</v>
      </c>
      <c r="D19" t="s">
        <v>4974</v>
      </c>
      <c r="E19" s="3" t="s">
        <v>5198</v>
      </c>
      <c r="F19">
        <v>10</v>
      </c>
      <c r="G19" s="3" t="s">
        <v>14030</v>
      </c>
    </row>
    <row r="20" spans="1:7" ht="72.5">
      <c r="A20" t="s">
        <v>4988</v>
      </c>
      <c r="B20" t="s">
        <v>2</v>
      </c>
      <c r="C20">
        <v>22</v>
      </c>
      <c r="D20" t="s">
        <v>4974</v>
      </c>
      <c r="E20" s="3" t="s">
        <v>4988</v>
      </c>
      <c r="F20">
        <v>28</v>
      </c>
      <c r="G20" s="3" t="s">
        <v>13882</v>
      </c>
    </row>
    <row r="21" spans="1:7" ht="87">
      <c r="A21" t="s">
        <v>5152</v>
      </c>
      <c r="B21" t="s">
        <v>289</v>
      </c>
      <c r="C21">
        <v>19</v>
      </c>
      <c r="D21" t="s">
        <v>4974</v>
      </c>
      <c r="E21" s="3" t="s">
        <v>14402</v>
      </c>
      <c r="F21">
        <v>36</v>
      </c>
      <c r="G21" s="3" t="s">
        <v>14031</v>
      </c>
    </row>
    <row r="22" spans="1:7" ht="72.5">
      <c r="A22" t="s">
        <v>5055</v>
      </c>
      <c r="B22" t="s">
        <v>2</v>
      </c>
      <c r="C22">
        <v>91</v>
      </c>
      <c r="D22" t="s">
        <v>4974</v>
      </c>
      <c r="E22" s="3" t="s">
        <v>14403</v>
      </c>
      <c r="F22">
        <v>33</v>
      </c>
      <c r="G22" s="3" t="s">
        <v>13883</v>
      </c>
    </row>
    <row r="23" spans="1:7" ht="43.5">
      <c r="A23" t="s">
        <v>5442</v>
      </c>
      <c r="B23" t="s">
        <v>7</v>
      </c>
      <c r="C23">
        <v>51</v>
      </c>
      <c r="D23" t="s">
        <v>4974</v>
      </c>
      <c r="E23" s="3" t="s">
        <v>14404</v>
      </c>
      <c r="F23">
        <v>22</v>
      </c>
      <c r="G23" s="3" t="s">
        <v>13700</v>
      </c>
    </row>
    <row r="24" spans="1:7">
      <c r="A24" t="s">
        <v>5240</v>
      </c>
      <c r="B24" t="s">
        <v>289</v>
      </c>
      <c r="C24">
        <v>136</v>
      </c>
      <c r="D24" t="s">
        <v>5241</v>
      </c>
      <c r="E24" s="3" t="s">
        <v>14405</v>
      </c>
      <c r="F24">
        <v>44</v>
      </c>
      <c r="G24" s="3" t="s">
        <v>14032</v>
      </c>
    </row>
    <row r="25" spans="1:7" ht="58">
      <c r="A25" t="s">
        <v>5438</v>
      </c>
      <c r="B25" t="s">
        <v>7</v>
      </c>
      <c r="C25">
        <v>47</v>
      </c>
      <c r="D25" t="s">
        <v>4974</v>
      </c>
      <c r="E25" s="3" t="s">
        <v>5438</v>
      </c>
      <c r="F25">
        <v>28</v>
      </c>
      <c r="G25" s="3" t="s">
        <v>13701</v>
      </c>
    </row>
    <row r="26" spans="1:7" ht="29">
      <c r="A26" t="s">
        <v>5436</v>
      </c>
      <c r="B26" t="s">
        <v>7</v>
      </c>
      <c r="C26">
        <v>45</v>
      </c>
      <c r="D26" t="s">
        <v>4974</v>
      </c>
      <c r="E26" s="3" t="s">
        <v>5436</v>
      </c>
      <c r="F26">
        <v>14</v>
      </c>
      <c r="G26" s="3" t="s">
        <v>13702</v>
      </c>
    </row>
    <row r="27" spans="1:7" ht="43.5">
      <c r="A27" t="s">
        <v>5439</v>
      </c>
      <c r="B27" t="s">
        <v>7</v>
      </c>
      <c r="C27">
        <v>48</v>
      </c>
      <c r="D27" t="s">
        <v>4974</v>
      </c>
      <c r="E27" s="3" t="s">
        <v>5439</v>
      </c>
      <c r="F27">
        <v>26</v>
      </c>
      <c r="G27" s="3" t="s">
        <v>13703</v>
      </c>
    </row>
    <row r="28" spans="1:7" ht="43.5">
      <c r="A28" t="s">
        <v>5441</v>
      </c>
      <c r="B28" t="s">
        <v>7</v>
      </c>
      <c r="C28">
        <v>50</v>
      </c>
      <c r="D28" t="s">
        <v>4974</v>
      </c>
      <c r="E28" s="3" t="s">
        <v>5441</v>
      </c>
      <c r="F28">
        <v>20</v>
      </c>
      <c r="G28" s="3" t="s">
        <v>13704</v>
      </c>
    </row>
    <row r="29" spans="1:7" ht="43.5">
      <c r="A29" t="s">
        <v>5437</v>
      </c>
      <c r="B29" t="s">
        <v>7</v>
      </c>
      <c r="C29">
        <v>46</v>
      </c>
      <c r="D29" t="s">
        <v>4974</v>
      </c>
      <c r="E29" s="3" t="s">
        <v>5437</v>
      </c>
      <c r="F29">
        <v>20</v>
      </c>
      <c r="G29" s="3" t="s">
        <v>13705</v>
      </c>
    </row>
    <row r="30" spans="1:7" ht="29">
      <c r="A30" t="s">
        <v>5440</v>
      </c>
      <c r="B30" t="s">
        <v>7</v>
      </c>
      <c r="C30">
        <v>49</v>
      </c>
      <c r="D30" t="s">
        <v>4974</v>
      </c>
      <c r="E30" s="3" t="s">
        <v>14406</v>
      </c>
      <c r="F30">
        <v>17</v>
      </c>
      <c r="G30" s="3" t="s">
        <v>13706</v>
      </c>
    </row>
    <row r="31" spans="1:7">
      <c r="A31" t="s">
        <v>5435</v>
      </c>
      <c r="B31" t="s">
        <v>7</v>
      </c>
      <c r="C31">
        <v>44</v>
      </c>
      <c r="D31" t="s">
        <v>4974</v>
      </c>
      <c r="E31" s="3" t="s">
        <v>5435</v>
      </c>
      <c r="F31">
        <v>7</v>
      </c>
      <c r="G31" s="3" t="s">
        <v>13707</v>
      </c>
    </row>
    <row r="32" spans="1:7" ht="72.5">
      <c r="A32" t="s">
        <v>5837</v>
      </c>
      <c r="B32" t="s">
        <v>1</v>
      </c>
      <c r="C32">
        <v>23</v>
      </c>
      <c r="D32" t="s">
        <v>4974</v>
      </c>
      <c r="E32" s="3" t="s">
        <v>5837</v>
      </c>
      <c r="F32">
        <v>33</v>
      </c>
      <c r="G32" s="3" t="s">
        <v>14194</v>
      </c>
    </row>
    <row r="33" spans="1:7" ht="72.5">
      <c r="A33" t="s">
        <v>5486</v>
      </c>
      <c r="B33" t="s">
        <v>7</v>
      </c>
      <c r="C33">
        <v>103</v>
      </c>
      <c r="D33" t="s">
        <v>4974</v>
      </c>
      <c r="E33" s="3" t="s">
        <v>5486</v>
      </c>
      <c r="F33">
        <v>37</v>
      </c>
      <c r="G33" s="3" t="s">
        <v>13708</v>
      </c>
    </row>
    <row r="34" spans="1:7" ht="43.5">
      <c r="A34" t="s">
        <v>5487</v>
      </c>
      <c r="B34" t="s">
        <v>7</v>
      </c>
      <c r="C34">
        <v>104</v>
      </c>
      <c r="D34" t="s">
        <v>4974</v>
      </c>
      <c r="E34" s="3" t="s">
        <v>14407</v>
      </c>
      <c r="F34">
        <v>22</v>
      </c>
      <c r="G34" s="3" t="s">
        <v>13709</v>
      </c>
    </row>
    <row r="35" spans="1:7" ht="29">
      <c r="A35" t="s">
        <v>5849</v>
      </c>
      <c r="B35" t="s">
        <v>1</v>
      </c>
      <c r="C35">
        <v>44</v>
      </c>
      <c r="D35" t="s">
        <v>4974</v>
      </c>
      <c r="E35" s="3" t="s">
        <v>14408</v>
      </c>
      <c r="F35">
        <v>10</v>
      </c>
      <c r="G35" s="3" t="s">
        <v>14195</v>
      </c>
    </row>
    <row r="36" spans="1:7" ht="29">
      <c r="A36" t="s">
        <v>5448</v>
      </c>
      <c r="B36" t="s">
        <v>7</v>
      </c>
      <c r="C36">
        <v>58</v>
      </c>
      <c r="D36" t="s">
        <v>4974</v>
      </c>
      <c r="E36" s="3" t="s">
        <v>14409</v>
      </c>
      <c r="F36">
        <v>10</v>
      </c>
      <c r="G36" s="3" t="s">
        <v>13710</v>
      </c>
    </row>
    <row r="37" spans="1:7">
      <c r="A37" t="s">
        <v>5447</v>
      </c>
      <c r="B37" t="s">
        <v>7</v>
      </c>
      <c r="C37">
        <v>57</v>
      </c>
      <c r="D37" t="s">
        <v>4974</v>
      </c>
      <c r="E37" s="3" t="s">
        <v>14410</v>
      </c>
      <c r="F37">
        <v>5</v>
      </c>
      <c r="G37" s="3" t="s">
        <v>13711</v>
      </c>
    </row>
    <row r="38" spans="1:7" ht="58">
      <c r="A38" t="s">
        <v>5489</v>
      </c>
      <c r="B38" t="s">
        <v>7</v>
      </c>
      <c r="C38">
        <v>106</v>
      </c>
      <c r="D38" t="s">
        <v>4974</v>
      </c>
      <c r="E38" s="3" t="s">
        <v>5489</v>
      </c>
      <c r="F38">
        <v>30</v>
      </c>
      <c r="G38" s="3" t="s">
        <v>13712</v>
      </c>
    </row>
    <row r="39" spans="1:7" ht="116">
      <c r="A39" t="s">
        <v>5627</v>
      </c>
      <c r="B39" t="s">
        <v>7</v>
      </c>
      <c r="C39">
        <v>122</v>
      </c>
      <c r="D39" t="s">
        <v>5074</v>
      </c>
      <c r="E39" s="3" t="s">
        <v>14411</v>
      </c>
      <c r="F39">
        <v>79</v>
      </c>
      <c r="G39" s="3" t="s">
        <v>13713</v>
      </c>
    </row>
    <row r="40" spans="1:7" ht="72.5">
      <c r="A40" t="s">
        <v>5692</v>
      </c>
      <c r="B40" t="s">
        <v>7</v>
      </c>
      <c r="C40">
        <v>165</v>
      </c>
      <c r="D40" t="s">
        <v>4974</v>
      </c>
      <c r="E40" s="3" t="s">
        <v>14412</v>
      </c>
      <c r="F40">
        <v>38</v>
      </c>
      <c r="G40" s="3" t="s">
        <v>13714</v>
      </c>
    </row>
    <row r="41" spans="1:7" ht="72.5">
      <c r="A41" t="s">
        <v>5692</v>
      </c>
      <c r="B41" t="s">
        <v>7</v>
      </c>
      <c r="C41">
        <v>166</v>
      </c>
      <c r="D41" t="s">
        <v>4974</v>
      </c>
      <c r="E41" s="3" t="s">
        <v>14413</v>
      </c>
      <c r="F41">
        <v>38</v>
      </c>
      <c r="G41" s="3" t="s">
        <v>13715</v>
      </c>
    </row>
    <row r="42" spans="1:7" ht="101.5">
      <c r="A42" t="s">
        <v>5692</v>
      </c>
      <c r="B42" t="s">
        <v>7</v>
      </c>
      <c r="C42">
        <v>167</v>
      </c>
      <c r="D42" t="s">
        <v>4974</v>
      </c>
      <c r="E42" s="3" t="s">
        <v>5692</v>
      </c>
      <c r="F42">
        <v>44</v>
      </c>
      <c r="G42" s="3" t="s">
        <v>13716</v>
      </c>
    </row>
    <row r="43" spans="1:7" ht="72.5">
      <c r="A43" t="s">
        <v>5469</v>
      </c>
      <c r="B43" t="s">
        <v>7</v>
      </c>
      <c r="C43">
        <v>81</v>
      </c>
      <c r="D43" t="s">
        <v>4974</v>
      </c>
      <c r="E43" s="3" t="s">
        <v>14414</v>
      </c>
      <c r="F43">
        <v>26</v>
      </c>
      <c r="G43" s="3" t="s">
        <v>13717</v>
      </c>
    </row>
    <row r="44" spans="1:7">
      <c r="A44" t="s">
        <v>2343</v>
      </c>
      <c r="B44" t="s">
        <v>7</v>
      </c>
      <c r="C44">
        <v>111</v>
      </c>
      <c r="D44" t="s">
        <v>3</v>
      </c>
      <c r="E44" s="3" t="s">
        <v>14415</v>
      </c>
      <c r="F44">
        <v>53</v>
      </c>
      <c r="G44" s="3" t="s">
        <v>13718</v>
      </c>
    </row>
    <row r="45" spans="1:7" ht="72.5">
      <c r="A45" t="s">
        <v>5467</v>
      </c>
      <c r="B45" t="s">
        <v>7</v>
      </c>
      <c r="C45">
        <v>79</v>
      </c>
      <c r="D45" t="s">
        <v>4974</v>
      </c>
      <c r="E45" s="3" t="s">
        <v>14416</v>
      </c>
      <c r="F45">
        <v>51</v>
      </c>
      <c r="G45" s="3" t="s">
        <v>13719</v>
      </c>
    </row>
    <row r="46" spans="1:7">
      <c r="A46" t="s">
        <v>5061</v>
      </c>
      <c r="B46" t="s">
        <v>2</v>
      </c>
      <c r="C46">
        <v>97</v>
      </c>
      <c r="D46" t="s">
        <v>4974</v>
      </c>
      <c r="E46" s="3" t="s">
        <v>14417</v>
      </c>
      <c r="F46">
        <v>6</v>
      </c>
      <c r="G46" s="3" t="s">
        <v>13884</v>
      </c>
    </row>
    <row r="47" spans="1:7" ht="72.5">
      <c r="A47" t="s">
        <v>5470</v>
      </c>
      <c r="B47" t="s">
        <v>7</v>
      </c>
      <c r="C47">
        <v>82</v>
      </c>
      <c r="D47" t="s">
        <v>4974</v>
      </c>
      <c r="E47" s="3" t="s">
        <v>5470</v>
      </c>
      <c r="F47">
        <v>27</v>
      </c>
      <c r="G47" s="3" t="s">
        <v>13720</v>
      </c>
    </row>
    <row r="48" spans="1:7" ht="72.5">
      <c r="A48" t="s">
        <v>5468</v>
      </c>
      <c r="B48" t="s">
        <v>7</v>
      </c>
      <c r="C48">
        <v>80</v>
      </c>
      <c r="D48" t="s">
        <v>4974</v>
      </c>
      <c r="E48" s="3" t="s">
        <v>14418</v>
      </c>
      <c r="F48">
        <v>36</v>
      </c>
      <c r="G48" s="3" t="s">
        <v>13721</v>
      </c>
    </row>
    <row r="49" spans="1:7" ht="58">
      <c r="A49" t="s">
        <v>5592</v>
      </c>
      <c r="B49" t="s">
        <v>7</v>
      </c>
      <c r="C49">
        <v>116</v>
      </c>
      <c r="D49" t="s">
        <v>4974</v>
      </c>
      <c r="E49" s="3" t="s">
        <v>5592</v>
      </c>
      <c r="F49">
        <v>19</v>
      </c>
      <c r="G49" s="3" t="s">
        <v>13722</v>
      </c>
    </row>
    <row r="50" spans="1:7" ht="43.5">
      <c r="A50" t="s">
        <v>5068</v>
      </c>
      <c r="B50" t="s">
        <v>2</v>
      </c>
      <c r="C50">
        <v>109</v>
      </c>
      <c r="D50" t="s">
        <v>4974</v>
      </c>
      <c r="E50" s="3" t="s">
        <v>14419</v>
      </c>
      <c r="F50">
        <v>16</v>
      </c>
      <c r="G50" s="3" t="s">
        <v>13885</v>
      </c>
    </row>
    <row r="51" spans="1:7" ht="145">
      <c r="A51" t="s">
        <v>5783</v>
      </c>
      <c r="B51" t="s">
        <v>7</v>
      </c>
      <c r="C51">
        <v>189</v>
      </c>
      <c r="D51" t="s">
        <v>5093</v>
      </c>
      <c r="E51" s="3" t="s">
        <v>5783</v>
      </c>
      <c r="F51">
        <v>68</v>
      </c>
      <c r="G51" s="3" t="s">
        <v>13723</v>
      </c>
    </row>
    <row r="52" spans="1:7">
      <c r="A52" t="s">
        <v>5782</v>
      </c>
      <c r="B52" t="s">
        <v>7</v>
      </c>
      <c r="C52">
        <v>187</v>
      </c>
      <c r="D52" t="s">
        <v>2335</v>
      </c>
      <c r="E52" s="3" t="s">
        <v>5782</v>
      </c>
      <c r="F52">
        <v>52</v>
      </c>
      <c r="G52" s="3" t="s">
        <v>13718</v>
      </c>
    </row>
    <row r="53" spans="1:7" ht="72.5">
      <c r="A53" t="s">
        <v>5729</v>
      </c>
      <c r="B53" t="s">
        <v>7</v>
      </c>
      <c r="C53">
        <v>173</v>
      </c>
      <c r="D53" t="s">
        <v>5093</v>
      </c>
      <c r="E53" s="3" t="s">
        <v>5729</v>
      </c>
      <c r="F53">
        <v>34</v>
      </c>
      <c r="G53" s="3" t="s">
        <v>13724</v>
      </c>
    </row>
    <row r="54" spans="1:7">
      <c r="A54" t="s">
        <v>13642</v>
      </c>
      <c r="B54" t="s">
        <v>289</v>
      </c>
      <c r="C54">
        <v>205</v>
      </c>
      <c r="D54" t="s">
        <v>2335</v>
      </c>
      <c r="E54" s="3" t="s">
        <v>13642</v>
      </c>
      <c r="F54">
        <v>12</v>
      </c>
      <c r="G54" s="3" t="s">
        <v>14033</v>
      </c>
    </row>
    <row r="55" spans="1:7" ht="116">
      <c r="A55" t="s">
        <v>5325</v>
      </c>
      <c r="B55" t="s">
        <v>7</v>
      </c>
      <c r="C55">
        <v>178</v>
      </c>
      <c r="D55" t="s">
        <v>5093</v>
      </c>
      <c r="E55" s="3" t="s">
        <v>5325</v>
      </c>
      <c r="F55">
        <v>50</v>
      </c>
      <c r="G55" s="3" t="s">
        <v>13725</v>
      </c>
    </row>
    <row r="56" spans="1:7" ht="116">
      <c r="A56" t="s">
        <v>5325</v>
      </c>
      <c r="B56" t="s">
        <v>289</v>
      </c>
      <c r="C56">
        <v>195</v>
      </c>
      <c r="D56" t="s">
        <v>5093</v>
      </c>
      <c r="E56" s="3" t="s">
        <v>5325</v>
      </c>
      <c r="F56">
        <v>50</v>
      </c>
      <c r="G56" s="3" t="s">
        <v>14034</v>
      </c>
    </row>
    <row r="57" spans="1:7" ht="29">
      <c r="A57" t="s">
        <v>5775</v>
      </c>
      <c r="B57" t="s">
        <v>7</v>
      </c>
      <c r="C57">
        <v>185</v>
      </c>
      <c r="D57" t="s">
        <v>5093</v>
      </c>
      <c r="E57" s="3" t="s">
        <v>5775</v>
      </c>
      <c r="F57">
        <v>14</v>
      </c>
      <c r="G57" s="3" t="s">
        <v>13726</v>
      </c>
    </row>
    <row r="58" spans="1:7" ht="43.5">
      <c r="A58" t="s">
        <v>5775</v>
      </c>
      <c r="B58" t="s">
        <v>7</v>
      </c>
      <c r="C58">
        <v>188</v>
      </c>
      <c r="D58" t="s">
        <v>5093</v>
      </c>
      <c r="E58" s="3" t="s">
        <v>5775</v>
      </c>
      <c r="F58">
        <v>22</v>
      </c>
      <c r="G58" s="3" t="s">
        <v>13727</v>
      </c>
    </row>
    <row r="59" spans="1:7" ht="87">
      <c r="A59" t="s">
        <v>5734</v>
      </c>
      <c r="B59" t="s">
        <v>7</v>
      </c>
      <c r="C59">
        <v>174</v>
      </c>
      <c r="D59" t="s">
        <v>5093</v>
      </c>
      <c r="E59" s="3" t="s">
        <v>5734</v>
      </c>
      <c r="F59">
        <v>32</v>
      </c>
      <c r="G59" s="3" t="s">
        <v>13728</v>
      </c>
    </row>
    <row r="60" spans="1:7" ht="116">
      <c r="A60" t="s">
        <v>5290</v>
      </c>
      <c r="B60" t="s">
        <v>7</v>
      </c>
      <c r="C60">
        <v>170</v>
      </c>
      <c r="D60" t="s">
        <v>5291</v>
      </c>
      <c r="E60" s="3" t="s">
        <v>14420</v>
      </c>
      <c r="F60">
        <v>75</v>
      </c>
      <c r="G60" s="3" t="s">
        <v>13729</v>
      </c>
    </row>
    <row r="61" spans="1:7" ht="116">
      <c r="A61" t="s">
        <v>5290</v>
      </c>
      <c r="B61" t="s">
        <v>289</v>
      </c>
      <c r="C61">
        <v>194</v>
      </c>
      <c r="D61" t="s">
        <v>5291</v>
      </c>
      <c r="E61" s="3" t="s">
        <v>14420</v>
      </c>
      <c r="F61">
        <v>75</v>
      </c>
      <c r="G61" s="3" t="s">
        <v>13729</v>
      </c>
    </row>
    <row r="62" spans="1:7" ht="145">
      <c r="A62" t="s">
        <v>5774</v>
      </c>
      <c r="B62" t="s">
        <v>7</v>
      </c>
      <c r="C62">
        <v>184</v>
      </c>
      <c r="D62" t="s">
        <v>5093</v>
      </c>
      <c r="E62" s="3" t="s">
        <v>5774</v>
      </c>
      <c r="F62">
        <v>50</v>
      </c>
      <c r="G62" s="3" t="s">
        <v>13730</v>
      </c>
    </row>
    <row r="63" spans="1:7" ht="130.5">
      <c r="A63" t="s">
        <v>5773</v>
      </c>
      <c r="B63" t="s">
        <v>7</v>
      </c>
      <c r="C63">
        <v>183</v>
      </c>
      <c r="D63" t="s">
        <v>5093</v>
      </c>
      <c r="E63" s="3" t="s">
        <v>5773</v>
      </c>
      <c r="F63">
        <v>61</v>
      </c>
      <c r="G63" s="3" t="s">
        <v>13731</v>
      </c>
    </row>
    <row r="64" spans="1:7" ht="232">
      <c r="A64" t="s">
        <v>5091</v>
      </c>
      <c r="B64" t="s">
        <v>7</v>
      </c>
      <c r="C64">
        <v>115</v>
      </c>
      <c r="D64" t="s">
        <v>5093</v>
      </c>
      <c r="E64" s="3" t="s">
        <v>5091</v>
      </c>
      <c r="F64">
        <v>95</v>
      </c>
      <c r="G64" s="3" t="s">
        <v>13732</v>
      </c>
    </row>
    <row r="65" spans="1:7" ht="72.5">
      <c r="A65" t="s">
        <v>5091</v>
      </c>
      <c r="B65" t="s">
        <v>7</v>
      </c>
      <c r="C65">
        <v>161</v>
      </c>
      <c r="D65" t="s">
        <v>5093</v>
      </c>
      <c r="E65" s="3" t="s">
        <v>5091</v>
      </c>
      <c r="F65">
        <v>31</v>
      </c>
      <c r="G65" s="3" t="s">
        <v>13733</v>
      </c>
    </row>
    <row r="66" spans="1:7" ht="72.5">
      <c r="A66" t="s">
        <v>5091</v>
      </c>
      <c r="B66" t="s">
        <v>7</v>
      </c>
      <c r="C66">
        <v>169</v>
      </c>
      <c r="D66" t="s">
        <v>5093</v>
      </c>
      <c r="E66" s="3" t="s">
        <v>5091</v>
      </c>
      <c r="F66">
        <v>31</v>
      </c>
      <c r="G66" s="3" t="s">
        <v>13734</v>
      </c>
    </row>
    <row r="67" spans="1:7" ht="72.5">
      <c r="A67" t="s">
        <v>5091</v>
      </c>
      <c r="B67" t="s">
        <v>2</v>
      </c>
      <c r="C67">
        <v>131</v>
      </c>
      <c r="D67" t="s">
        <v>5093</v>
      </c>
      <c r="E67" s="3" t="s">
        <v>5091</v>
      </c>
      <c r="F67">
        <v>31</v>
      </c>
      <c r="G67" s="3" t="s">
        <v>13734</v>
      </c>
    </row>
    <row r="68" spans="1:7" ht="72.5">
      <c r="A68" t="s">
        <v>5091</v>
      </c>
      <c r="B68" t="s">
        <v>289</v>
      </c>
      <c r="C68">
        <v>193</v>
      </c>
      <c r="D68" t="s">
        <v>5093</v>
      </c>
      <c r="E68" s="3" t="s">
        <v>5091</v>
      </c>
      <c r="F68">
        <v>31</v>
      </c>
      <c r="G68" s="3" t="s">
        <v>13734</v>
      </c>
    </row>
    <row r="69" spans="1:7" ht="72.5">
      <c r="A69" t="s">
        <v>5135</v>
      </c>
      <c r="B69" t="s">
        <v>7</v>
      </c>
      <c r="C69">
        <v>177</v>
      </c>
      <c r="D69" t="s">
        <v>5093</v>
      </c>
      <c r="E69" s="3" t="s">
        <v>5135</v>
      </c>
      <c r="F69">
        <v>29</v>
      </c>
      <c r="G69" s="3" t="s">
        <v>13735</v>
      </c>
    </row>
    <row r="70" spans="1:7">
      <c r="A70" t="s">
        <v>5135</v>
      </c>
      <c r="B70" t="s">
        <v>7</v>
      </c>
      <c r="C70">
        <v>182</v>
      </c>
      <c r="D70" t="s">
        <v>2335</v>
      </c>
      <c r="E70" s="3" t="s">
        <v>5135</v>
      </c>
      <c r="F70">
        <v>30</v>
      </c>
      <c r="G70" s="3" t="s">
        <v>13736</v>
      </c>
    </row>
    <row r="71" spans="1:7" ht="72.5">
      <c r="A71" t="s">
        <v>5135</v>
      </c>
      <c r="B71" t="s">
        <v>2</v>
      </c>
      <c r="C71">
        <v>187</v>
      </c>
      <c r="D71" t="s">
        <v>5093</v>
      </c>
      <c r="E71" s="3" t="s">
        <v>5135</v>
      </c>
      <c r="F71">
        <v>29</v>
      </c>
      <c r="G71" s="3" t="s">
        <v>13735</v>
      </c>
    </row>
    <row r="72" spans="1:7" ht="72.5">
      <c r="A72" t="s">
        <v>5135</v>
      </c>
      <c r="B72" t="s">
        <v>289</v>
      </c>
      <c r="C72">
        <v>196</v>
      </c>
      <c r="D72" t="s">
        <v>5093</v>
      </c>
      <c r="E72" s="3" t="s">
        <v>5135</v>
      </c>
      <c r="F72">
        <v>29</v>
      </c>
      <c r="G72" s="3" t="s">
        <v>13735</v>
      </c>
    </row>
    <row r="73" spans="1:7">
      <c r="A73" t="s">
        <v>5594</v>
      </c>
      <c r="B73" t="s">
        <v>7</v>
      </c>
      <c r="C73">
        <v>117</v>
      </c>
      <c r="D73" t="s">
        <v>5093</v>
      </c>
      <c r="E73" s="3" t="s">
        <v>14421</v>
      </c>
      <c r="F73">
        <v>4</v>
      </c>
      <c r="G73" s="3" t="s">
        <v>13737</v>
      </c>
    </row>
    <row r="74" spans="1:7" ht="159.5">
      <c r="A74" t="s">
        <v>5396</v>
      </c>
      <c r="B74" t="s">
        <v>289</v>
      </c>
      <c r="C74">
        <v>200</v>
      </c>
      <c r="D74" t="s">
        <v>5093</v>
      </c>
      <c r="E74" s="3" t="s">
        <v>5396</v>
      </c>
      <c r="F74">
        <v>62</v>
      </c>
      <c r="G74" s="3" t="s">
        <v>14035</v>
      </c>
    </row>
    <row r="75" spans="1:7" ht="72.5">
      <c r="A75" t="s">
        <v>5134</v>
      </c>
      <c r="B75" t="s">
        <v>2</v>
      </c>
      <c r="C75">
        <v>185</v>
      </c>
      <c r="D75" t="s">
        <v>5093</v>
      </c>
      <c r="E75" s="3" t="s">
        <v>5134</v>
      </c>
      <c r="F75">
        <v>34</v>
      </c>
      <c r="G75" s="3" t="s">
        <v>13886</v>
      </c>
    </row>
    <row r="76" spans="1:7" ht="130.5">
      <c r="A76" t="s">
        <v>5123</v>
      </c>
      <c r="B76" t="s">
        <v>7</v>
      </c>
      <c r="C76">
        <v>180</v>
      </c>
      <c r="D76" t="s">
        <v>5093</v>
      </c>
      <c r="E76" s="3" t="s">
        <v>5123</v>
      </c>
      <c r="F76">
        <v>68</v>
      </c>
      <c r="G76" s="3" t="s">
        <v>13738</v>
      </c>
    </row>
    <row r="77" spans="1:7">
      <c r="A77" t="s">
        <v>5123</v>
      </c>
      <c r="B77" t="s">
        <v>2</v>
      </c>
      <c r="C77">
        <v>173</v>
      </c>
      <c r="D77" t="s">
        <v>2335</v>
      </c>
      <c r="E77" s="3" t="s">
        <v>5123</v>
      </c>
      <c r="F77">
        <v>33</v>
      </c>
      <c r="G77" s="3" t="s">
        <v>13887</v>
      </c>
    </row>
    <row r="78" spans="1:7">
      <c r="A78" t="s">
        <v>5123</v>
      </c>
      <c r="B78" t="s">
        <v>2</v>
      </c>
      <c r="C78">
        <v>178</v>
      </c>
      <c r="D78" t="s">
        <v>2335</v>
      </c>
      <c r="E78" s="3" t="s">
        <v>5123</v>
      </c>
      <c r="F78">
        <v>33</v>
      </c>
      <c r="G78" s="3" t="s">
        <v>13887</v>
      </c>
    </row>
    <row r="79" spans="1:7" ht="72.5">
      <c r="A79" t="s">
        <v>5123</v>
      </c>
      <c r="B79" t="s">
        <v>289</v>
      </c>
      <c r="C79">
        <v>204</v>
      </c>
      <c r="D79" t="s">
        <v>5093</v>
      </c>
      <c r="E79" s="3" t="s">
        <v>5123</v>
      </c>
      <c r="F79">
        <v>31</v>
      </c>
      <c r="G79" s="3" t="s">
        <v>13955</v>
      </c>
    </row>
    <row r="80" spans="1:7" ht="116">
      <c r="A80" t="s">
        <v>5395</v>
      </c>
      <c r="B80" t="s">
        <v>289</v>
      </c>
      <c r="C80">
        <v>203</v>
      </c>
      <c r="D80" t="s">
        <v>5093</v>
      </c>
      <c r="E80" s="3" t="s">
        <v>5395</v>
      </c>
      <c r="F80">
        <v>44</v>
      </c>
      <c r="G80" s="3" t="s">
        <v>14036</v>
      </c>
    </row>
    <row r="81" spans="1:7" ht="145">
      <c r="A81" t="s">
        <v>5706</v>
      </c>
      <c r="B81" t="s">
        <v>7</v>
      </c>
      <c r="C81">
        <v>172</v>
      </c>
      <c r="D81" t="s">
        <v>5291</v>
      </c>
      <c r="E81" s="3" t="s">
        <v>5706</v>
      </c>
      <c r="F81">
        <v>59</v>
      </c>
      <c r="G81" s="3" t="s">
        <v>13739</v>
      </c>
    </row>
    <row r="82" spans="1:7" ht="116">
      <c r="A82" t="s">
        <v>5497</v>
      </c>
      <c r="B82" t="s">
        <v>7</v>
      </c>
      <c r="C82">
        <v>114</v>
      </c>
      <c r="D82" t="s">
        <v>5093</v>
      </c>
      <c r="E82" s="3" t="s">
        <v>5497</v>
      </c>
      <c r="F82">
        <v>44</v>
      </c>
      <c r="G82" s="3" t="s">
        <v>13740</v>
      </c>
    </row>
    <row r="83" spans="1:7" ht="58">
      <c r="A83" t="s">
        <v>5131</v>
      </c>
      <c r="B83" t="s">
        <v>7</v>
      </c>
      <c r="C83">
        <v>175</v>
      </c>
      <c r="D83" t="s">
        <v>5093</v>
      </c>
      <c r="E83" s="3" t="s">
        <v>5131</v>
      </c>
      <c r="F83">
        <v>30</v>
      </c>
      <c r="G83" s="3" t="s">
        <v>13741</v>
      </c>
    </row>
    <row r="84" spans="1:7">
      <c r="A84" t="s">
        <v>5131</v>
      </c>
      <c r="B84" t="s">
        <v>2</v>
      </c>
      <c r="C84">
        <v>182</v>
      </c>
      <c r="D84" t="s">
        <v>2335</v>
      </c>
      <c r="E84" s="3" t="s">
        <v>5131</v>
      </c>
      <c r="F84">
        <v>31</v>
      </c>
      <c r="G84" s="3" t="s">
        <v>13888</v>
      </c>
    </row>
    <row r="85" spans="1:7">
      <c r="A85" t="s">
        <v>5131</v>
      </c>
      <c r="B85" t="s">
        <v>2</v>
      </c>
      <c r="C85">
        <v>183</v>
      </c>
      <c r="D85" t="s">
        <v>2335</v>
      </c>
      <c r="E85" s="3" t="s">
        <v>5131</v>
      </c>
      <c r="F85">
        <v>31</v>
      </c>
      <c r="G85" s="3" t="s">
        <v>13888</v>
      </c>
    </row>
    <row r="86" spans="1:7" ht="72.5">
      <c r="A86" t="s">
        <v>5131</v>
      </c>
      <c r="B86" t="s">
        <v>2</v>
      </c>
      <c r="C86">
        <v>184</v>
      </c>
      <c r="D86" t="s">
        <v>5093</v>
      </c>
      <c r="E86" s="3" t="s">
        <v>5131</v>
      </c>
      <c r="F86">
        <v>34</v>
      </c>
      <c r="G86" s="3" t="s">
        <v>13889</v>
      </c>
    </row>
    <row r="87" spans="1:7" ht="58">
      <c r="A87" t="s">
        <v>5131</v>
      </c>
      <c r="B87" t="s">
        <v>289</v>
      </c>
      <c r="C87">
        <v>197</v>
      </c>
      <c r="D87" t="s">
        <v>5093</v>
      </c>
      <c r="E87" s="3" t="s">
        <v>5131</v>
      </c>
      <c r="F87">
        <v>30</v>
      </c>
      <c r="G87" s="3" t="s">
        <v>13741</v>
      </c>
    </row>
    <row r="88" spans="1:7" ht="159.5">
      <c r="A88" t="s">
        <v>5772</v>
      </c>
      <c r="B88" t="s">
        <v>7</v>
      </c>
      <c r="C88">
        <v>181</v>
      </c>
      <c r="D88" t="s">
        <v>5093</v>
      </c>
      <c r="E88" s="3" t="s">
        <v>5772</v>
      </c>
      <c r="F88">
        <v>76</v>
      </c>
      <c r="G88" s="3" t="s">
        <v>13742</v>
      </c>
    </row>
    <row r="89" spans="1:7" ht="101.5">
      <c r="A89" t="s">
        <v>5595</v>
      </c>
      <c r="B89" t="s">
        <v>7</v>
      </c>
      <c r="C89">
        <v>118</v>
      </c>
      <c r="D89" t="s">
        <v>5093</v>
      </c>
      <c r="E89" s="3" t="s">
        <v>5595</v>
      </c>
      <c r="F89">
        <v>44</v>
      </c>
      <c r="G89" s="3" t="s">
        <v>13743</v>
      </c>
    </row>
    <row r="90" spans="1:7">
      <c r="A90" t="s">
        <v>5148</v>
      </c>
      <c r="B90" t="s">
        <v>2</v>
      </c>
      <c r="C90">
        <v>188</v>
      </c>
      <c r="D90" t="s">
        <v>2335</v>
      </c>
      <c r="E90" s="3" t="s">
        <v>5148</v>
      </c>
      <c r="F90">
        <v>32</v>
      </c>
      <c r="G90" s="3" t="s">
        <v>13890</v>
      </c>
    </row>
    <row r="91" spans="1:7">
      <c r="A91" t="s">
        <v>5132</v>
      </c>
      <c r="B91" t="s">
        <v>2</v>
      </c>
      <c r="C91">
        <v>186</v>
      </c>
      <c r="D91" t="s">
        <v>2335</v>
      </c>
      <c r="E91" s="3" t="s">
        <v>5132</v>
      </c>
      <c r="F91">
        <v>35</v>
      </c>
      <c r="G91" s="3" t="s">
        <v>13891</v>
      </c>
    </row>
    <row r="92" spans="1:7" ht="72.5">
      <c r="A92" t="s">
        <v>5367</v>
      </c>
      <c r="B92" t="s">
        <v>7</v>
      </c>
      <c r="C92">
        <v>176</v>
      </c>
      <c r="D92" t="s">
        <v>5093</v>
      </c>
      <c r="E92" s="3" t="s">
        <v>5367</v>
      </c>
      <c r="F92">
        <v>22</v>
      </c>
      <c r="G92" s="3" t="s">
        <v>13744</v>
      </c>
    </row>
    <row r="93" spans="1:7" ht="72.5">
      <c r="A93" t="s">
        <v>5367</v>
      </c>
      <c r="B93" t="s">
        <v>289</v>
      </c>
      <c r="C93">
        <v>198</v>
      </c>
      <c r="D93" t="s">
        <v>5093</v>
      </c>
      <c r="E93" s="3" t="s">
        <v>5367</v>
      </c>
      <c r="F93">
        <v>22</v>
      </c>
      <c r="G93" s="3" t="s">
        <v>13744</v>
      </c>
    </row>
    <row r="94" spans="1:7">
      <c r="A94" t="s">
        <v>5367</v>
      </c>
      <c r="B94" t="s">
        <v>1</v>
      </c>
      <c r="C94">
        <v>75</v>
      </c>
      <c r="D94" t="s">
        <v>2335</v>
      </c>
      <c r="E94" s="3" t="s">
        <v>5367</v>
      </c>
      <c r="F94">
        <v>30</v>
      </c>
      <c r="G94" s="3" t="s">
        <v>14196</v>
      </c>
    </row>
    <row r="95" spans="1:7">
      <c r="A95" t="s">
        <v>5874</v>
      </c>
      <c r="B95" t="s">
        <v>1</v>
      </c>
      <c r="C95">
        <v>71</v>
      </c>
      <c r="D95" t="s">
        <v>2335</v>
      </c>
      <c r="E95" s="3" t="s">
        <v>5874</v>
      </c>
      <c r="F95">
        <v>31</v>
      </c>
      <c r="G95" s="3" t="s">
        <v>14197</v>
      </c>
    </row>
    <row r="96" spans="1:7" ht="101.5">
      <c r="A96" t="s">
        <v>5380</v>
      </c>
      <c r="B96" t="s">
        <v>7</v>
      </c>
      <c r="C96">
        <v>179</v>
      </c>
      <c r="D96" t="s">
        <v>5093</v>
      </c>
      <c r="E96" s="3" t="s">
        <v>5380</v>
      </c>
      <c r="F96">
        <v>48</v>
      </c>
      <c r="G96" s="3" t="s">
        <v>13745</v>
      </c>
    </row>
    <row r="97" spans="1:7" ht="87">
      <c r="A97" t="s">
        <v>5380</v>
      </c>
      <c r="B97" t="s">
        <v>289</v>
      </c>
      <c r="C97">
        <v>199</v>
      </c>
      <c r="D97" t="s">
        <v>5093</v>
      </c>
      <c r="E97" s="3" t="s">
        <v>5380</v>
      </c>
      <c r="F97">
        <v>48</v>
      </c>
      <c r="G97" s="3" t="s">
        <v>14037</v>
      </c>
    </row>
    <row r="98" spans="1:7" ht="87">
      <c r="A98" t="s">
        <v>5036</v>
      </c>
      <c r="B98" t="s">
        <v>2</v>
      </c>
      <c r="C98">
        <v>72</v>
      </c>
      <c r="D98" t="s">
        <v>4974</v>
      </c>
      <c r="E98" s="3" t="s">
        <v>14422</v>
      </c>
      <c r="F98">
        <v>35</v>
      </c>
      <c r="G98" s="3" t="s">
        <v>13892</v>
      </c>
    </row>
    <row r="99" spans="1:7" ht="101.5">
      <c r="A99" t="s">
        <v>5835</v>
      </c>
      <c r="B99" t="s">
        <v>1</v>
      </c>
      <c r="C99">
        <v>21</v>
      </c>
      <c r="D99" t="s">
        <v>4974</v>
      </c>
      <c r="E99" s="3" t="s">
        <v>5835</v>
      </c>
      <c r="F99">
        <v>49</v>
      </c>
      <c r="G99" s="3" t="s">
        <v>14198</v>
      </c>
    </row>
    <row r="100" spans="1:7" ht="174">
      <c r="A100" t="s">
        <v>5839</v>
      </c>
      <c r="B100" t="s">
        <v>1</v>
      </c>
      <c r="C100">
        <v>27</v>
      </c>
      <c r="D100" t="s">
        <v>4974</v>
      </c>
      <c r="E100" s="3" t="s">
        <v>5839</v>
      </c>
      <c r="F100">
        <v>76</v>
      </c>
      <c r="G100" s="3" t="s">
        <v>14199</v>
      </c>
    </row>
    <row r="101" spans="1:7" ht="72.5">
      <c r="A101" t="s">
        <v>5844</v>
      </c>
      <c r="B101" t="s">
        <v>1</v>
      </c>
      <c r="C101">
        <v>34</v>
      </c>
      <c r="D101" t="s">
        <v>4974</v>
      </c>
      <c r="E101" s="3" t="s">
        <v>14423</v>
      </c>
      <c r="F101">
        <v>35</v>
      </c>
      <c r="G101" s="3" t="s">
        <v>14200</v>
      </c>
    </row>
    <row r="102" spans="1:7" ht="58">
      <c r="A102" t="s">
        <v>5824</v>
      </c>
      <c r="B102" t="s">
        <v>1</v>
      </c>
      <c r="C102">
        <v>6</v>
      </c>
      <c r="D102" t="s">
        <v>4974</v>
      </c>
      <c r="E102" s="3" t="s">
        <v>14424</v>
      </c>
      <c r="F102">
        <v>34</v>
      </c>
      <c r="G102" s="3" t="s">
        <v>14201</v>
      </c>
    </row>
    <row r="103" spans="1:7" ht="72.5">
      <c r="A103" t="s">
        <v>5824</v>
      </c>
      <c r="B103" t="s">
        <v>1</v>
      </c>
      <c r="C103">
        <v>9</v>
      </c>
      <c r="D103" t="s">
        <v>4974</v>
      </c>
      <c r="E103" s="3" t="s">
        <v>14425</v>
      </c>
      <c r="F103">
        <v>32</v>
      </c>
      <c r="G103" s="3" t="s">
        <v>14202</v>
      </c>
    </row>
    <row r="104" spans="1:7" ht="72.5">
      <c r="A104" t="s">
        <v>5826</v>
      </c>
      <c r="B104" t="s">
        <v>1</v>
      </c>
      <c r="C104">
        <v>8</v>
      </c>
      <c r="D104" t="s">
        <v>4974</v>
      </c>
      <c r="E104" s="3" t="s">
        <v>14426</v>
      </c>
      <c r="F104">
        <v>34</v>
      </c>
      <c r="G104" s="3" t="s">
        <v>14203</v>
      </c>
    </row>
    <row r="105" spans="1:7" ht="72.5">
      <c r="A105" t="s">
        <v>5825</v>
      </c>
      <c r="B105" t="s">
        <v>1</v>
      </c>
      <c r="C105">
        <v>7</v>
      </c>
      <c r="D105" t="s">
        <v>4974</v>
      </c>
      <c r="E105" s="3" t="s">
        <v>14427</v>
      </c>
      <c r="F105">
        <v>38</v>
      </c>
      <c r="G105" s="3" t="s">
        <v>14204</v>
      </c>
    </row>
    <row r="106" spans="1:7" ht="116">
      <c r="A106" t="s">
        <v>5201</v>
      </c>
      <c r="B106" t="s">
        <v>289</v>
      </c>
      <c r="C106">
        <v>83</v>
      </c>
      <c r="D106" t="s">
        <v>4974</v>
      </c>
      <c r="E106" s="3" t="s">
        <v>14428</v>
      </c>
      <c r="F106">
        <v>67</v>
      </c>
      <c r="G106" s="3" t="s">
        <v>14038</v>
      </c>
    </row>
    <row r="107" spans="1:7" ht="116">
      <c r="A107" t="s">
        <v>5201</v>
      </c>
      <c r="B107" t="s">
        <v>289</v>
      </c>
      <c r="C107">
        <v>84</v>
      </c>
      <c r="D107" t="s">
        <v>4974</v>
      </c>
      <c r="E107" s="3" t="s">
        <v>14429</v>
      </c>
      <c r="F107">
        <v>55</v>
      </c>
      <c r="G107" s="3" t="s">
        <v>14039</v>
      </c>
    </row>
    <row r="108" spans="1:7" ht="43.5">
      <c r="A108" t="s">
        <v>5128</v>
      </c>
      <c r="B108" t="s">
        <v>2</v>
      </c>
      <c r="C108">
        <v>179</v>
      </c>
      <c r="D108" t="s">
        <v>4974</v>
      </c>
      <c r="E108" s="3" t="s">
        <v>14430</v>
      </c>
      <c r="F108">
        <v>14</v>
      </c>
      <c r="G108" s="3" t="s">
        <v>13893</v>
      </c>
    </row>
    <row r="109" spans="1:7" ht="43.5">
      <c r="A109" t="s">
        <v>5195</v>
      </c>
      <c r="B109" t="s">
        <v>289</v>
      </c>
      <c r="C109">
        <v>74</v>
      </c>
      <c r="D109" t="s">
        <v>4974</v>
      </c>
      <c r="E109" s="3" t="s">
        <v>5195</v>
      </c>
      <c r="F109">
        <v>15</v>
      </c>
      <c r="G109" s="3" t="s">
        <v>14040</v>
      </c>
    </row>
    <row r="110" spans="1:7" ht="29">
      <c r="A110" t="s">
        <v>5194</v>
      </c>
      <c r="B110" t="s">
        <v>289</v>
      </c>
      <c r="C110">
        <v>73</v>
      </c>
      <c r="D110" t="s">
        <v>4974</v>
      </c>
      <c r="E110" s="3" t="s">
        <v>14431</v>
      </c>
      <c r="F110">
        <v>11</v>
      </c>
      <c r="G110" s="3" t="s">
        <v>14041</v>
      </c>
    </row>
    <row r="111" spans="1:7" ht="29">
      <c r="A111" t="s">
        <v>5196</v>
      </c>
      <c r="B111" t="s">
        <v>289</v>
      </c>
      <c r="C111">
        <v>75</v>
      </c>
      <c r="D111" t="s">
        <v>4974</v>
      </c>
      <c r="E111" s="3" t="s">
        <v>5196</v>
      </c>
      <c r="F111">
        <v>10</v>
      </c>
      <c r="G111" s="3" t="s">
        <v>14042</v>
      </c>
    </row>
    <row r="112" spans="1:7" ht="43.5">
      <c r="A112" t="s">
        <v>5185</v>
      </c>
      <c r="B112" t="s">
        <v>289</v>
      </c>
      <c r="C112">
        <v>64</v>
      </c>
      <c r="D112" t="s">
        <v>4974</v>
      </c>
      <c r="E112" s="3" t="s">
        <v>14432</v>
      </c>
      <c r="F112">
        <v>13</v>
      </c>
      <c r="G112" s="3" t="s">
        <v>14043</v>
      </c>
    </row>
    <row r="113" spans="1:7" ht="43.5">
      <c r="A113" t="s">
        <v>5186</v>
      </c>
      <c r="B113" t="s">
        <v>289</v>
      </c>
      <c r="C113">
        <v>65</v>
      </c>
      <c r="D113" t="s">
        <v>4974</v>
      </c>
      <c r="E113" s="3" t="s">
        <v>14433</v>
      </c>
      <c r="F113">
        <v>13</v>
      </c>
      <c r="G113" s="3" t="s">
        <v>14044</v>
      </c>
    </row>
    <row r="114" spans="1:7" ht="43.5">
      <c r="A114" t="s">
        <v>5021</v>
      </c>
      <c r="B114" t="s">
        <v>2</v>
      </c>
      <c r="C114">
        <v>58</v>
      </c>
      <c r="D114" t="s">
        <v>4974</v>
      </c>
      <c r="E114" s="3" t="s">
        <v>5021</v>
      </c>
      <c r="F114">
        <v>9</v>
      </c>
      <c r="G114" s="3" t="s">
        <v>13894</v>
      </c>
    </row>
    <row r="115" spans="1:7" ht="43.5">
      <c r="A115" t="s">
        <v>5021</v>
      </c>
      <c r="B115" t="s">
        <v>289</v>
      </c>
      <c r="C115">
        <v>112</v>
      </c>
      <c r="D115" t="s">
        <v>4974</v>
      </c>
      <c r="E115" s="3" t="s">
        <v>5021</v>
      </c>
      <c r="F115">
        <v>9</v>
      </c>
      <c r="G115" s="3" t="s">
        <v>13894</v>
      </c>
    </row>
    <row r="116" spans="1:7">
      <c r="A116" t="s">
        <v>5223</v>
      </c>
      <c r="B116" t="s">
        <v>289</v>
      </c>
      <c r="C116">
        <v>114</v>
      </c>
      <c r="D116" t="s">
        <v>4974</v>
      </c>
      <c r="E116" s="3" t="s">
        <v>14434</v>
      </c>
      <c r="F116">
        <v>5</v>
      </c>
      <c r="G116" s="3" t="s">
        <v>14045</v>
      </c>
    </row>
    <row r="117" spans="1:7" ht="58">
      <c r="A117" t="s">
        <v>5210</v>
      </c>
      <c r="B117" t="s">
        <v>289</v>
      </c>
      <c r="C117">
        <v>93</v>
      </c>
      <c r="D117" t="s">
        <v>4974</v>
      </c>
      <c r="E117" s="3" t="s">
        <v>14435</v>
      </c>
      <c r="F117">
        <v>23</v>
      </c>
      <c r="G117" s="3" t="s">
        <v>14046</v>
      </c>
    </row>
    <row r="118" spans="1:7" ht="58">
      <c r="A118" t="s">
        <v>5153</v>
      </c>
      <c r="B118" t="s">
        <v>289</v>
      </c>
      <c r="C118">
        <v>20</v>
      </c>
      <c r="D118" t="s">
        <v>4974</v>
      </c>
      <c r="E118" s="3" t="s">
        <v>14436</v>
      </c>
      <c r="F118">
        <v>18</v>
      </c>
      <c r="G118" s="3" t="s">
        <v>14047</v>
      </c>
    </row>
    <row r="119" spans="1:7" ht="72.5">
      <c r="A119" t="s">
        <v>5153</v>
      </c>
      <c r="B119" t="s">
        <v>289</v>
      </c>
      <c r="C119">
        <v>63</v>
      </c>
      <c r="D119" t="s">
        <v>4974</v>
      </c>
      <c r="E119" s="3" t="s">
        <v>14437</v>
      </c>
      <c r="F119">
        <v>22</v>
      </c>
      <c r="G119" s="3" t="s">
        <v>14048</v>
      </c>
    </row>
    <row r="120" spans="1:7" ht="29">
      <c r="A120" t="s">
        <v>5022</v>
      </c>
      <c r="B120" t="s">
        <v>2</v>
      </c>
      <c r="C120">
        <v>59</v>
      </c>
      <c r="D120" t="s">
        <v>4974</v>
      </c>
      <c r="E120" s="3" t="s">
        <v>14438</v>
      </c>
      <c r="F120">
        <v>12</v>
      </c>
      <c r="G120" s="3" t="s">
        <v>13895</v>
      </c>
    </row>
    <row r="121" spans="1:7" ht="43.5">
      <c r="A121" t="s">
        <v>5187</v>
      </c>
      <c r="B121" t="s">
        <v>289</v>
      </c>
      <c r="C121">
        <v>66</v>
      </c>
      <c r="D121" t="s">
        <v>4974</v>
      </c>
      <c r="E121" s="3" t="s">
        <v>14439</v>
      </c>
      <c r="F121">
        <v>13</v>
      </c>
      <c r="G121" s="3" t="s">
        <v>14049</v>
      </c>
    </row>
    <row r="122" spans="1:7">
      <c r="A122" t="s">
        <v>5222</v>
      </c>
      <c r="B122" t="s">
        <v>289</v>
      </c>
      <c r="C122">
        <v>113</v>
      </c>
      <c r="D122" t="s">
        <v>4974</v>
      </c>
      <c r="E122" s="3" t="s">
        <v>14440</v>
      </c>
      <c r="F122">
        <v>3</v>
      </c>
      <c r="G122" s="3" t="s">
        <v>14050</v>
      </c>
    </row>
    <row r="123" spans="1:7">
      <c r="A123" t="s">
        <v>5276</v>
      </c>
      <c r="B123" t="s">
        <v>289</v>
      </c>
      <c r="C123">
        <v>183</v>
      </c>
      <c r="D123" t="s">
        <v>4974</v>
      </c>
      <c r="E123" s="3" t="s">
        <v>14441</v>
      </c>
      <c r="F123">
        <v>3</v>
      </c>
      <c r="G123" s="3" t="s">
        <v>14051</v>
      </c>
    </row>
    <row r="124" spans="1:7">
      <c r="A124" t="s">
        <v>13643</v>
      </c>
      <c r="B124" t="s">
        <v>289</v>
      </c>
      <c r="C124">
        <v>211</v>
      </c>
      <c r="D124" t="s">
        <v>3</v>
      </c>
      <c r="E124" s="3" t="s">
        <v>13643</v>
      </c>
      <c r="F124">
        <v>43</v>
      </c>
      <c r="G124" s="3" t="s">
        <v>14052</v>
      </c>
    </row>
    <row r="125" spans="1:7">
      <c r="A125" t="s">
        <v>5243</v>
      </c>
      <c r="B125" t="s">
        <v>289</v>
      </c>
      <c r="C125">
        <v>140</v>
      </c>
      <c r="D125" t="s">
        <v>3</v>
      </c>
      <c r="E125" s="3" t="s">
        <v>14442</v>
      </c>
      <c r="F125">
        <v>43</v>
      </c>
      <c r="G125" s="3" t="s">
        <v>14053</v>
      </c>
    </row>
    <row r="126" spans="1:7">
      <c r="A126" t="s">
        <v>5053</v>
      </c>
      <c r="B126" t="s">
        <v>2</v>
      </c>
      <c r="C126">
        <v>89</v>
      </c>
      <c r="D126" t="s">
        <v>3</v>
      </c>
      <c r="E126" s="3" t="s">
        <v>5053</v>
      </c>
      <c r="F126">
        <v>63</v>
      </c>
      <c r="G126" s="3" t="s">
        <v>13896</v>
      </c>
    </row>
    <row r="127" spans="1:7" ht="43.5">
      <c r="A127" t="s">
        <v>5188</v>
      </c>
      <c r="B127" t="s">
        <v>289</v>
      </c>
      <c r="C127">
        <v>67</v>
      </c>
      <c r="D127" t="s">
        <v>4974</v>
      </c>
      <c r="E127" s="3" t="s">
        <v>14443</v>
      </c>
      <c r="F127">
        <v>14</v>
      </c>
      <c r="G127" s="3" t="s">
        <v>14054</v>
      </c>
    </row>
    <row r="128" spans="1:7" ht="58">
      <c r="A128" t="s">
        <v>5221</v>
      </c>
      <c r="B128" t="s">
        <v>289</v>
      </c>
      <c r="C128">
        <v>111</v>
      </c>
      <c r="D128" t="s">
        <v>4974</v>
      </c>
      <c r="E128" s="3" t="s">
        <v>5221</v>
      </c>
      <c r="F128">
        <v>14</v>
      </c>
      <c r="G128" s="3" t="s">
        <v>14055</v>
      </c>
    </row>
    <row r="129" spans="1:7" ht="72.5">
      <c r="A129" t="s">
        <v>5398</v>
      </c>
      <c r="B129" t="s">
        <v>289</v>
      </c>
      <c r="C129">
        <v>206</v>
      </c>
      <c r="D129" t="s">
        <v>4974</v>
      </c>
      <c r="E129" s="3" t="s">
        <v>5398</v>
      </c>
      <c r="F129">
        <v>21</v>
      </c>
      <c r="G129" s="3" t="s">
        <v>14056</v>
      </c>
    </row>
    <row r="130" spans="1:7" ht="72.5">
      <c r="A130" t="s">
        <v>5019</v>
      </c>
      <c r="B130" t="s">
        <v>2</v>
      </c>
      <c r="C130">
        <v>56</v>
      </c>
      <c r="D130" t="s">
        <v>4974</v>
      </c>
      <c r="E130" s="3" t="s">
        <v>14444</v>
      </c>
      <c r="F130">
        <v>23</v>
      </c>
      <c r="G130" s="3" t="s">
        <v>13897</v>
      </c>
    </row>
    <row r="131" spans="1:7" ht="101.5">
      <c r="A131" t="s">
        <v>5019</v>
      </c>
      <c r="B131" t="s">
        <v>289</v>
      </c>
      <c r="C131">
        <v>186</v>
      </c>
      <c r="D131" t="s">
        <v>4974</v>
      </c>
      <c r="E131" s="3" t="s">
        <v>14445</v>
      </c>
      <c r="F131">
        <v>40</v>
      </c>
      <c r="G131" s="3" t="s">
        <v>14057</v>
      </c>
    </row>
    <row r="132" spans="1:7" ht="72.5">
      <c r="A132" t="s">
        <v>5019</v>
      </c>
      <c r="B132" t="s">
        <v>289</v>
      </c>
      <c r="C132">
        <v>189</v>
      </c>
      <c r="D132" t="s">
        <v>4974</v>
      </c>
      <c r="E132" s="3" t="s">
        <v>14446</v>
      </c>
      <c r="F132">
        <v>30</v>
      </c>
      <c r="G132" s="3" t="s">
        <v>14058</v>
      </c>
    </row>
    <row r="133" spans="1:7" ht="43.5">
      <c r="A133" t="s">
        <v>5224</v>
      </c>
      <c r="B133" t="s">
        <v>289</v>
      </c>
      <c r="C133">
        <v>115</v>
      </c>
      <c r="D133" t="s">
        <v>4974</v>
      </c>
      <c r="E133" s="3" t="s">
        <v>5224</v>
      </c>
      <c r="F133">
        <v>13</v>
      </c>
      <c r="G133" s="3" t="s">
        <v>14059</v>
      </c>
    </row>
    <row r="134" spans="1:7" ht="87">
      <c r="A134" t="s">
        <v>5190</v>
      </c>
      <c r="B134" t="s">
        <v>289</v>
      </c>
      <c r="C134">
        <v>69</v>
      </c>
      <c r="D134" t="s">
        <v>4974</v>
      </c>
      <c r="E134" s="3" t="s">
        <v>14447</v>
      </c>
      <c r="F134">
        <v>29</v>
      </c>
      <c r="G134" s="3" t="s">
        <v>14060</v>
      </c>
    </row>
    <row r="135" spans="1:7" ht="58">
      <c r="A135" t="s">
        <v>5208</v>
      </c>
      <c r="B135" t="s">
        <v>289</v>
      </c>
      <c r="C135">
        <v>91</v>
      </c>
      <c r="D135" t="s">
        <v>4974</v>
      </c>
      <c r="E135" s="3" t="s">
        <v>14448</v>
      </c>
      <c r="F135">
        <v>21</v>
      </c>
      <c r="G135" s="3" t="s">
        <v>14061</v>
      </c>
    </row>
    <row r="136" spans="1:7" ht="87">
      <c r="A136" t="s">
        <v>5215</v>
      </c>
      <c r="B136" t="s">
        <v>289</v>
      </c>
      <c r="C136">
        <v>101</v>
      </c>
      <c r="D136" t="s">
        <v>4974</v>
      </c>
      <c r="E136" s="3" t="s">
        <v>14449</v>
      </c>
      <c r="F136">
        <v>32</v>
      </c>
      <c r="G136" s="3" t="s">
        <v>14062</v>
      </c>
    </row>
    <row r="137" spans="1:7" ht="87">
      <c r="A137" t="s">
        <v>5215</v>
      </c>
      <c r="B137" t="s">
        <v>289</v>
      </c>
      <c r="C137">
        <v>185</v>
      </c>
      <c r="D137" t="s">
        <v>4974</v>
      </c>
      <c r="E137" s="3" t="s">
        <v>14449</v>
      </c>
      <c r="F137">
        <v>35</v>
      </c>
      <c r="G137" s="3" t="s">
        <v>14063</v>
      </c>
    </row>
    <row r="138" spans="1:7" ht="29">
      <c r="A138" t="s">
        <v>5259</v>
      </c>
      <c r="B138" t="s">
        <v>289</v>
      </c>
      <c r="C138">
        <v>173</v>
      </c>
      <c r="D138" t="s">
        <v>4974</v>
      </c>
      <c r="E138" s="3" t="s">
        <v>5259</v>
      </c>
      <c r="F138">
        <v>9</v>
      </c>
      <c r="G138" s="3" t="s">
        <v>14064</v>
      </c>
    </row>
    <row r="139" spans="1:7" ht="87">
      <c r="A139" t="s">
        <v>5209</v>
      </c>
      <c r="B139" t="s">
        <v>289</v>
      </c>
      <c r="C139">
        <v>92</v>
      </c>
      <c r="D139" t="s">
        <v>4974</v>
      </c>
      <c r="E139" s="3" t="s">
        <v>14450</v>
      </c>
      <c r="F139">
        <v>31</v>
      </c>
      <c r="G139" s="3" t="s">
        <v>14065</v>
      </c>
    </row>
    <row r="140" spans="1:7" ht="87">
      <c r="A140" t="s">
        <v>5286</v>
      </c>
      <c r="B140" t="s">
        <v>289</v>
      </c>
      <c r="C140">
        <v>191</v>
      </c>
      <c r="D140" t="s">
        <v>4974</v>
      </c>
      <c r="E140" s="3" t="s">
        <v>5286</v>
      </c>
      <c r="F140">
        <v>29</v>
      </c>
      <c r="G140" s="3" t="s">
        <v>14066</v>
      </c>
    </row>
    <row r="141" spans="1:7">
      <c r="A141" t="s">
        <v>5238</v>
      </c>
      <c r="B141" t="s">
        <v>289</v>
      </c>
      <c r="C141">
        <v>134</v>
      </c>
      <c r="D141" t="s">
        <v>3</v>
      </c>
      <c r="E141" s="3" t="s">
        <v>5238</v>
      </c>
      <c r="F141">
        <v>15</v>
      </c>
      <c r="G141" s="3" t="s">
        <v>14067</v>
      </c>
    </row>
    <row r="142" spans="1:7" ht="101.5">
      <c r="A142" t="s">
        <v>5284</v>
      </c>
      <c r="B142" t="s">
        <v>289</v>
      </c>
      <c r="C142">
        <v>190</v>
      </c>
      <c r="D142" t="s">
        <v>4974</v>
      </c>
      <c r="E142" s="3" t="s">
        <v>14451</v>
      </c>
      <c r="F142">
        <v>37</v>
      </c>
      <c r="G142" s="3" t="s">
        <v>14068</v>
      </c>
    </row>
    <row r="143" spans="1:7" ht="58">
      <c r="A143" t="s">
        <v>5282</v>
      </c>
      <c r="B143" t="s">
        <v>289</v>
      </c>
      <c r="C143">
        <v>187</v>
      </c>
      <c r="D143" t="s">
        <v>4974</v>
      </c>
      <c r="E143" s="3" t="s">
        <v>5282</v>
      </c>
      <c r="F143">
        <v>23</v>
      </c>
      <c r="G143" s="3" t="s">
        <v>14069</v>
      </c>
    </row>
    <row r="144" spans="1:7" ht="43.5">
      <c r="A144" t="s">
        <v>5274</v>
      </c>
      <c r="B144" t="s">
        <v>289</v>
      </c>
      <c r="C144">
        <v>178</v>
      </c>
      <c r="D144" t="s">
        <v>4974</v>
      </c>
      <c r="E144" s="3" t="s">
        <v>14452</v>
      </c>
      <c r="F144">
        <v>12</v>
      </c>
      <c r="G144" s="3" t="s">
        <v>14070</v>
      </c>
    </row>
    <row r="145" spans="1:7" ht="43.5">
      <c r="A145" t="s">
        <v>5274</v>
      </c>
      <c r="B145" t="s">
        <v>289</v>
      </c>
      <c r="C145">
        <v>179</v>
      </c>
      <c r="D145" t="s">
        <v>4974</v>
      </c>
      <c r="E145" s="3" t="s">
        <v>5274</v>
      </c>
      <c r="F145">
        <v>14</v>
      </c>
      <c r="G145" s="3" t="s">
        <v>14071</v>
      </c>
    </row>
    <row r="146" spans="1:7" ht="116">
      <c r="A146" t="s">
        <v>5065</v>
      </c>
      <c r="B146" t="s">
        <v>2</v>
      </c>
      <c r="C146">
        <v>101</v>
      </c>
      <c r="D146" t="s">
        <v>4974</v>
      </c>
      <c r="E146" s="3" t="s">
        <v>5065</v>
      </c>
      <c r="F146">
        <v>54</v>
      </c>
      <c r="G146" s="3" t="s">
        <v>13898</v>
      </c>
    </row>
    <row r="147" spans="1:7" ht="29">
      <c r="A147" t="s">
        <v>5277</v>
      </c>
      <c r="B147" t="s">
        <v>289</v>
      </c>
      <c r="C147">
        <v>184</v>
      </c>
      <c r="D147" t="s">
        <v>4974</v>
      </c>
      <c r="E147" s="3" t="s">
        <v>5277</v>
      </c>
      <c r="F147">
        <v>14</v>
      </c>
      <c r="G147" s="3" t="s">
        <v>14072</v>
      </c>
    </row>
    <row r="148" spans="1:7" ht="43.5">
      <c r="A148" t="s">
        <v>5020</v>
      </c>
      <c r="B148" t="s">
        <v>2</v>
      </c>
      <c r="C148">
        <v>57</v>
      </c>
      <c r="D148" t="s">
        <v>4974</v>
      </c>
      <c r="E148" s="3" t="s">
        <v>14453</v>
      </c>
      <c r="F148">
        <v>12</v>
      </c>
      <c r="G148" s="3" t="s">
        <v>13899</v>
      </c>
    </row>
    <row r="149" spans="1:7" ht="87">
      <c r="A149" t="s">
        <v>5246</v>
      </c>
      <c r="B149" t="s">
        <v>289</v>
      </c>
      <c r="C149">
        <v>145</v>
      </c>
      <c r="D149" t="s">
        <v>5074</v>
      </c>
      <c r="E149" s="3" t="s">
        <v>5246</v>
      </c>
      <c r="F149">
        <v>35</v>
      </c>
      <c r="G149" s="3" t="s">
        <v>14073</v>
      </c>
    </row>
    <row r="150" spans="1:7" ht="130.5">
      <c r="A150" t="s">
        <v>5151</v>
      </c>
      <c r="B150" t="s">
        <v>289</v>
      </c>
      <c r="C150">
        <v>18</v>
      </c>
      <c r="D150" t="s">
        <v>4974</v>
      </c>
      <c r="E150" s="3" t="s">
        <v>14454</v>
      </c>
      <c r="F150">
        <v>42</v>
      </c>
      <c r="G150" s="3" t="s">
        <v>14074</v>
      </c>
    </row>
    <row r="151" spans="1:7" ht="87">
      <c r="A151" t="s">
        <v>5189</v>
      </c>
      <c r="B151" t="s">
        <v>289</v>
      </c>
      <c r="C151">
        <v>68</v>
      </c>
      <c r="D151" t="s">
        <v>4974</v>
      </c>
      <c r="E151" s="3" t="s">
        <v>14455</v>
      </c>
      <c r="F151">
        <v>25</v>
      </c>
      <c r="G151" s="3" t="s">
        <v>14075</v>
      </c>
    </row>
    <row r="152" spans="1:7" ht="116">
      <c r="A152" t="s">
        <v>5400</v>
      </c>
      <c r="B152" t="s">
        <v>289</v>
      </c>
      <c r="C152">
        <v>207</v>
      </c>
      <c r="D152" t="s">
        <v>5074</v>
      </c>
      <c r="E152" s="3" t="s">
        <v>5400</v>
      </c>
      <c r="F152">
        <v>40</v>
      </c>
      <c r="G152" s="3" t="s">
        <v>14076</v>
      </c>
    </row>
    <row r="153" spans="1:7" ht="29">
      <c r="A153" t="s">
        <v>5003</v>
      </c>
      <c r="B153" t="s">
        <v>2</v>
      </c>
      <c r="C153">
        <v>39</v>
      </c>
      <c r="D153" t="s">
        <v>4974</v>
      </c>
      <c r="E153" s="3" t="s">
        <v>14456</v>
      </c>
      <c r="F153">
        <v>11</v>
      </c>
      <c r="G153" s="3" t="s">
        <v>13900</v>
      </c>
    </row>
    <row r="154" spans="1:7" ht="72.5">
      <c r="A154" t="s">
        <v>5840</v>
      </c>
      <c r="B154" t="s">
        <v>1</v>
      </c>
      <c r="C154">
        <v>28</v>
      </c>
      <c r="D154" t="s">
        <v>4974</v>
      </c>
      <c r="E154" s="3" t="s">
        <v>14457</v>
      </c>
      <c r="F154">
        <v>25</v>
      </c>
      <c r="G154" s="3" t="s">
        <v>14205</v>
      </c>
    </row>
    <row r="155" spans="1:7">
      <c r="A155" t="s">
        <v>5644</v>
      </c>
      <c r="B155" t="s">
        <v>7</v>
      </c>
      <c r="C155">
        <v>151</v>
      </c>
      <c r="D155" t="s">
        <v>5081</v>
      </c>
      <c r="E155" s="3" t="s">
        <v>5644</v>
      </c>
      <c r="F155">
        <v>143</v>
      </c>
      <c r="G155" s="3" t="s">
        <v>13746</v>
      </c>
    </row>
    <row r="156" spans="1:7">
      <c r="A156" t="s">
        <v>5644</v>
      </c>
      <c r="B156" t="s">
        <v>7</v>
      </c>
      <c r="C156">
        <v>152</v>
      </c>
      <c r="D156" t="s">
        <v>5081</v>
      </c>
      <c r="E156" s="3" t="s">
        <v>5644</v>
      </c>
      <c r="F156">
        <v>143</v>
      </c>
      <c r="G156" s="3" t="s">
        <v>13747</v>
      </c>
    </row>
    <row r="157" spans="1:7" ht="29">
      <c r="A157" t="s">
        <v>5644</v>
      </c>
      <c r="B157" t="s">
        <v>7</v>
      </c>
      <c r="C157">
        <v>153</v>
      </c>
      <c r="D157" t="s">
        <v>5081</v>
      </c>
      <c r="E157" s="3" t="s">
        <v>5644</v>
      </c>
      <c r="F157">
        <v>138</v>
      </c>
      <c r="G157" s="3" t="s">
        <v>13748</v>
      </c>
    </row>
    <row r="158" spans="1:7" ht="43.5">
      <c r="A158" t="s">
        <v>5644</v>
      </c>
      <c r="B158" t="s">
        <v>7</v>
      </c>
      <c r="C158">
        <v>157</v>
      </c>
      <c r="D158" t="s">
        <v>5074</v>
      </c>
      <c r="E158" s="3" t="s">
        <v>5644</v>
      </c>
      <c r="F158">
        <v>129</v>
      </c>
      <c r="G158" s="3" t="s">
        <v>13749</v>
      </c>
    </row>
    <row r="159" spans="1:7" ht="58">
      <c r="A159" t="s">
        <v>5644</v>
      </c>
      <c r="B159" t="s">
        <v>7</v>
      </c>
      <c r="C159">
        <v>159</v>
      </c>
      <c r="D159" t="s">
        <v>5074</v>
      </c>
      <c r="E159" s="3" t="s">
        <v>5644</v>
      </c>
      <c r="F159">
        <v>140</v>
      </c>
      <c r="G159" s="3" t="s">
        <v>13750</v>
      </c>
    </row>
    <row r="160" spans="1:7" ht="87">
      <c r="A160" t="s">
        <v>5087</v>
      </c>
      <c r="B160" t="s">
        <v>7</v>
      </c>
      <c r="C160">
        <v>124</v>
      </c>
      <c r="D160" t="s">
        <v>5074</v>
      </c>
      <c r="E160" s="3" t="s">
        <v>14458</v>
      </c>
      <c r="F160">
        <v>156</v>
      </c>
      <c r="G160" s="3" t="s">
        <v>13751</v>
      </c>
    </row>
    <row r="161" spans="1:7" ht="72.5">
      <c r="A161" t="s">
        <v>5087</v>
      </c>
      <c r="B161" t="s">
        <v>7</v>
      </c>
      <c r="C161">
        <v>125</v>
      </c>
      <c r="D161" t="s">
        <v>5074</v>
      </c>
      <c r="E161" s="3" t="s">
        <v>14459</v>
      </c>
      <c r="F161">
        <v>145</v>
      </c>
      <c r="G161" s="3" t="s">
        <v>13752</v>
      </c>
    </row>
    <row r="162" spans="1:7" ht="87">
      <c r="A162" t="s">
        <v>5087</v>
      </c>
      <c r="B162" t="s">
        <v>7</v>
      </c>
      <c r="C162">
        <v>134</v>
      </c>
      <c r="D162" t="s">
        <v>5074</v>
      </c>
      <c r="E162" s="3" t="s">
        <v>5087</v>
      </c>
      <c r="F162">
        <v>163</v>
      </c>
      <c r="G162" s="3" t="s">
        <v>13753</v>
      </c>
    </row>
    <row r="163" spans="1:7" ht="58">
      <c r="A163" t="s">
        <v>5087</v>
      </c>
      <c r="B163" t="s">
        <v>7</v>
      </c>
      <c r="C163">
        <v>137</v>
      </c>
      <c r="D163" t="s">
        <v>5074</v>
      </c>
      <c r="E163" s="3" t="s">
        <v>5087</v>
      </c>
      <c r="F163">
        <v>140</v>
      </c>
      <c r="G163" s="3" t="s">
        <v>13754</v>
      </c>
    </row>
    <row r="164" spans="1:7" ht="72.5">
      <c r="A164" t="s">
        <v>5087</v>
      </c>
      <c r="B164" t="s">
        <v>2</v>
      </c>
      <c r="C164">
        <v>126</v>
      </c>
      <c r="D164" t="s">
        <v>5081</v>
      </c>
      <c r="E164" s="3" t="s">
        <v>14459</v>
      </c>
      <c r="F164">
        <v>145</v>
      </c>
      <c r="G164" s="3" t="s">
        <v>13752</v>
      </c>
    </row>
    <row r="165" spans="1:7" ht="58">
      <c r="A165" t="s">
        <v>5087</v>
      </c>
      <c r="B165" t="s">
        <v>2</v>
      </c>
      <c r="C165">
        <v>130</v>
      </c>
      <c r="D165" t="s">
        <v>5081</v>
      </c>
      <c r="E165" s="3" t="s">
        <v>5087</v>
      </c>
      <c r="F165">
        <v>140</v>
      </c>
      <c r="G165" s="3" t="s">
        <v>13901</v>
      </c>
    </row>
    <row r="166" spans="1:7" ht="43.5">
      <c r="A166" t="s">
        <v>5444</v>
      </c>
      <c r="B166" t="s">
        <v>7</v>
      </c>
      <c r="C166">
        <v>53</v>
      </c>
      <c r="D166" t="s">
        <v>4974</v>
      </c>
      <c r="E166" s="3" t="s">
        <v>14460</v>
      </c>
      <c r="F166">
        <v>24</v>
      </c>
      <c r="G166" s="3" t="s">
        <v>13755</v>
      </c>
    </row>
    <row r="167" spans="1:7" ht="145">
      <c r="A167" t="s">
        <v>5419</v>
      </c>
      <c r="B167" t="s">
        <v>7</v>
      </c>
      <c r="C167">
        <v>24</v>
      </c>
      <c r="D167" t="s">
        <v>4974</v>
      </c>
      <c r="E167" s="3" t="s">
        <v>5419</v>
      </c>
      <c r="F167">
        <v>65</v>
      </c>
      <c r="G167" s="3" t="s">
        <v>13756</v>
      </c>
    </row>
    <row r="168" spans="1:7">
      <c r="A168" t="s">
        <v>5477</v>
      </c>
      <c r="B168" t="s">
        <v>7</v>
      </c>
      <c r="C168">
        <v>90</v>
      </c>
      <c r="D168" t="s">
        <v>4974</v>
      </c>
      <c r="E168" s="3" t="s">
        <v>5477</v>
      </c>
      <c r="F168">
        <v>8</v>
      </c>
      <c r="G168" s="3" t="s">
        <v>13757</v>
      </c>
    </row>
    <row r="169" spans="1:7" ht="72.5">
      <c r="A169" t="s">
        <v>5429</v>
      </c>
      <c r="B169" t="s">
        <v>7</v>
      </c>
      <c r="C169">
        <v>39</v>
      </c>
      <c r="D169" t="s">
        <v>4974</v>
      </c>
      <c r="E169" s="3" t="s">
        <v>14461</v>
      </c>
      <c r="F169">
        <v>33</v>
      </c>
      <c r="G169" s="3" t="s">
        <v>13758</v>
      </c>
    </row>
    <row r="170" spans="1:7" ht="58">
      <c r="A170" t="s">
        <v>5421</v>
      </c>
      <c r="B170" t="s">
        <v>7</v>
      </c>
      <c r="C170">
        <v>26</v>
      </c>
      <c r="D170" t="s">
        <v>4974</v>
      </c>
      <c r="E170" s="3" t="s">
        <v>14462</v>
      </c>
      <c r="F170">
        <v>37</v>
      </c>
      <c r="G170" s="3" t="s">
        <v>13759</v>
      </c>
    </row>
    <row r="171" spans="1:7" ht="101.5">
      <c r="A171" t="s">
        <v>5421</v>
      </c>
      <c r="B171" t="s">
        <v>7</v>
      </c>
      <c r="C171">
        <v>27</v>
      </c>
      <c r="D171" t="s">
        <v>4974</v>
      </c>
      <c r="E171" s="3" t="s">
        <v>5421</v>
      </c>
      <c r="F171">
        <v>52</v>
      </c>
      <c r="G171" s="3" t="s">
        <v>13760</v>
      </c>
    </row>
    <row r="172" spans="1:7" ht="101.5">
      <c r="A172" t="s">
        <v>5421</v>
      </c>
      <c r="B172" t="s">
        <v>7</v>
      </c>
      <c r="C172">
        <v>28</v>
      </c>
      <c r="D172" t="s">
        <v>4974</v>
      </c>
      <c r="E172" s="3" t="s">
        <v>5421</v>
      </c>
      <c r="F172">
        <v>55</v>
      </c>
      <c r="G172" s="3" t="s">
        <v>13761</v>
      </c>
    </row>
    <row r="173" spans="1:7" ht="29">
      <c r="A173" t="s">
        <v>5485</v>
      </c>
      <c r="B173" t="s">
        <v>7</v>
      </c>
      <c r="C173">
        <v>101</v>
      </c>
      <c r="D173" t="s">
        <v>4974</v>
      </c>
      <c r="E173" s="3" t="s">
        <v>14463</v>
      </c>
      <c r="F173">
        <v>14</v>
      </c>
      <c r="G173" s="3" t="s">
        <v>13726</v>
      </c>
    </row>
    <row r="174" spans="1:7" ht="43.5">
      <c r="A174" t="s">
        <v>5485</v>
      </c>
      <c r="B174" t="s">
        <v>7</v>
      </c>
      <c r="C174">
        <v>102</v>
      </c>
      <c r="D174" t="s">
        <v>4974</v>
      </c>
      <c r="E174" s="3" t="s">
        <v>14464</v>
      </c>
      <c r="F174">
        <v>22</v>
      </c>
      <c r="G174" s="3" t="s">
        <v>13762</v>
      </c>
    </row>
    <row r="175" spans="1:7" ht="101.5">
      <c r="A175" t="s">
        <v>5642</v>
      </c>
      <c r="B175" t="s">
        <v>7</v>
      </c>
      <c r="C175">
        <v>148</v>
      </c>
      <c r="D175" t="s">
        <v>4974</v>
      </c>
      <c r="E175" s="3" t="s">
        <v>14465</v>
      </c>
      <c r="F175">
        <v>52</v>
      </c>
      <c r="G175" s="3" t="s">
        <v>13763</v>
      </c>
    </row>
    <row r="176" spans="1:7" ht="43.5">
      <c r="A176" t="s">
        <v>5643</v>
      </c>
      <c r="B176" t="s">
        <v>7</v>
      </c>
      <c r="C176">
        <v>149</v>
      </c>
      <c r="D176" t="s">
        <v>4974</v>
      </c>
      <c r="E176" s="3" t="s">
        <v>5643</v>
      </c>
      <c r="F176">
        <v>15</v>
      </c>
      <c r="G176" s="3" t="s">
        <v>13764</v>
      </c>
    </row>
    <row r="177" spans="1:7" ht="43.5">
      <c r="A177" t="s">
        <v>5475</v>
      </c>
      <c r="B177" t="s">
        <v>7</v>
      </c>
      <c r="C177">
        <v>88</v>
      </c>
      <c r="D177" t="s">
        <v>4974</v>
      </c>
      <c r="E177" s="3" t="s">
        <v>14466</v>
      </c>
      <c r="F177">
        <v>15</v>
      </c>
      <c r="G177" s="3" t="s">
        <v>13765</v>
      </c>
    </row>
    <row r="178" spans="1:7" ht="43.5">
      <c r="A178" t="s">
        <v>5491</v>
      </c>
      <c r="B178" t="s">
        <v>7</v>
      </c>
      <c r="C178">
        <v>112</v>
      </c>
      <c r="D178" t="s">
        <v>4974</v>
      </c>
      <c r="E178" s="3" t="s">
        <v>14467</v>
      </c>
      <c r="F178">
        <v>25</v>
      </c>
      <c r="G178" s="3" t="s">
        <v>13766</v>
      </c>
    </row>
    <row r="179" spans="1:7" ht="72.5">
      <c r="A179" t="s">
        <v>5418</v>
      </c>
      <c r="B179" t="s">
        <v>7</v>
      </c>
      <c r="C179">
        <v>21</v>
      </c>
      <c r="D179" t="s">
        <v>4974</v>
      </c>
      <c r="E179" s="3" t="s">
        <v>14468</v>
      </c>
      <c r="F179">
        <v>24</v>
      </c>
      <c r="G179" s="3" t="s">
        <v>13767</v>
      </c>
    </row>
    <row r="180" spans="1:7" ht="72.5">
      <c r="A180" t="s">
        <v>5418</v>
      </c>
      <c r="B180" t="s">
        <v>7</v>
      </c>
      <c r="C180">
        <v>22</v>
      </c>
      <c r="D180" t="s">
        <v>4974</v>
      </c>
      <c r="E180" s="3" t="s">
        <v>5418</v>
      </c>
      <c r="F180">
        <v>26</v>
      </c>
      <c r="G180" s="3" t="s">
        <v>13768</v>
      </c>
    </row>
    <row r="181" spans="1:7" ht="72.5">
      <c r="A181" t="s">
        <v>5418</v>
      </c>
      <c r="B181" t="s">
        <v>7</v>
      </c>
      <c r="C181">
        <v>23</v>
      </c>
      <c r="D181" t="s">
        <v>4974</v>
      </c>
      <c r="E181" s="3" t="s">
        <v>14469</v>
      </c>
      <c r="F181">
        <v>26</v>
      </c>
      <c r="G181" s="3" t="s">
        <v>13769</v>
      </c>
    </row>
    <row r="182" spans="1:7" ht="72.5">
      <c r="A182" t="s">
        <v>5418</v>
      </c>
      <c r="B182" t="s">
        <v>7</v>
      </c>
      <c r="C182">
        <v>68</v>
      </c>
      <c r="D182" t="s">
        <v>4974</v>
      </c>
      <c r="E182" s="3" t="s">
        <v>5418</v>
      </c>
      <c r="F182">
        <v>26</v>
      </c>
      <c r="G182" s="3" t="s">
        <v>13769</v>
      </c>
    </row>
    <row r="183" spans="1:7" ht="72.5">
      <c r="A183" t="s">
        <v>5418</v>
      </c>
      <c r="B183" t="s">
        <v>7</v>
      </c>
      <c r="C183">
        <v>78</v>
      </c>
      <c r="D183" t="s">
        <v>4974</v>
      </c>
      <c r="E183" s="3" t="s">
        <v>5418</v>
      </c>
      <c r="F183">
        <v>34</v>
      </c>
      <c r="G183" s="3" t="s">
        <v>13770</v>
      </c>
    </row>
    <row r="184" spans="1:7">
      <c r="A184" t="s">
        <v>5418</v>
      </c>
      <c r="B184" t="s">
        <v>7</v>
      </c>
      <c r="C184">
        <v>110</v>
      </c>
      <c r="D184" t="s">
        <v>3</v>
      </c>
      <c r="E184" s="3" t="s">
        <v>5418</v>
      </c>
      <c r="F184">
        <v>20</v>
      </c>
      <c r="G184" s="3" t="s">
        <v>13771</v>
      </c>
    </row>
    <row r="185" spans="1:7" ht="43.5">
      <c r="A185" t="s">
        <v>5446</v>
      </c>
      <c r="B185" t="s">
        <v>7</v>
      </c>
      <c r="C185">
        <v>55</v>
      </c>
      <c r="D185" t="s">
        <v>4974</v>
      </c>
      <c r="E185" s="3" t="s">
        <v>14470</v>
      </c>
      <c r="F185">
        <v>22</v>
      </c>
      <c r="G185" s="3" t="s">
        <v>13772</v>
      </c>
    </row>
    <row r="186" spans="1:7" ht="43.5">
      <c r="A186" t="s">
        <v>5443</v>
      </c>
      <c r="B186" t="s">
        <v>7</v>
      </c>
      <c r="C186">
        <v>52</v>
      </c>
      <c r="D186" t="s">
        <v>4974</v>
      </c>
      <c r="E186" s="3" t="s">
        <v>5443</v>
      </c>
      <c r="F186">
        <v>29</v>
      </c>
      <c r="G186" s="3" t="s">
        <v>13773</v>
      </c>
    </row>
    <row r="187" spans="1:7">
      <c r="A187" t="s">
        <v>5478</v>
      </c>
      <c r="B187" t="s">
        <v>7</v>
      </c>
      <c r="C187">
        <v>91</v>
      </c>
      <c r="D187" t="s">
        <v>4974</v>
      </c>
      <c r="E187" s="3" t="s">
        <v>5478</v>
      </c>
      <c r="F187">
        <v>8</v>
      </c>
      <c r="G187" s="3" t="s">
        <v>13774</v>
      </c>
    </row>
    <row r="188" spans="1:7" ht="43.5">
      <c r="A188" t="s">
        <v>5480</v>
      </c>
      <c r="B188" t="s">
        <v>7</v>
      </c>
      <c r="C188">
        <v>93</v>
      </c>
      <c r="D188" t="s">
        <v>4974</v>
      </c>
      <c r="E188" s="3" t="s">
        <v>14471</v>
      </c>
      <c r="F188">
        <v>9</v>
      </c>
      <c r="G188" s="3" t="s">
        <v>13775</v>
      </c>
    </row>
    <row r="189" spans="1:7">
      <c r="A189" t="s">
        <v>5479</v>
      </c>
      <c r="B189" t="s">
        <v>7</v>
      </c>
      <c r="C189">
        <v>92</v>
      </c>
      <c r="D189" t="s">
        <v>4974</v>
      </c>
      <c r="E189" s="3" t="s">
        <v>5479</v>
      </c>
      <c r="F189">
        <v>9</v>
      </c>
      <c r="G189" s="3" t="s">
        <v>13776</v>
      </c>
    </row>
    <row r="190" spans="1:7" ht="58">
      <c r="A190" t="s">
        <v>5488</v>
      </c>
      <c r="B190" t="s">
        <v>7</v>
      </c>
      <c r="C190">
        <v>105</v>
      </c>
      <c r="D190" t="s">
        <v>4974</v>
      </c>
      <c r="E190" s="3" t="s">
        <v>14472</v>
      </c>
      <c r="F190">
        <v>22</v>
      </c>
      <c r="G190" s="3" t="s">
        <v>13777</v>
      </c>
    </row>
    <row r="191" spans="1:7" ht="58">
      <c r="A191" t="s">
        <v>5646</v>
      </c>
      <c r="B191" t="s">
        <v>7</v>
      </c>
      <c r="C191">
        <v>155</v>
      </c>
      <c r="D191" t="s">
        <v>5074</v>
      </c>
      <c r="E191" s="3" t="s">
        <v>5646</v>
      </c>
      <c r="F191">
        <v>241</v>
      </c>
      <c r="G191" s="3" t="s">
        <v>13778</v>
      </c>
    </row>
    <row r="192" spans="1:7" ht="72.5">
      <c r="A192" t="s">
        <v>5476</v>
      </c>
      <c r="B192" t="s">
        <v>7</v>
      </c>
      <c r="C192">
        <v>89</v>
      </c>
      <c r="D192" t="s">
        <v>4974</v>
      </c>
      <c r="E192" s="3" t="s">
        <v>14473</v>
      </c>
      <c r="F192">
        <v>31</v>
      </c>
      <c r="G192" s="3" t="s">
        <v>13779</v>
      </c>
    </row>
    <row r="193" spans="1:7">
      <c r="A193" t="s">
        <v>5679</v>
      </c>
      <c r="B193" t="s">
        <v>7</v>
      </c>
      <c r="C193">
        <v>162</v>
      </c>
      <c r="D193" t="s">
        <v>3</v>
      </c>
      <c r="E193" s="3" t="s">
        <v>5679</v>
      </c>
      <c r="F193">
        <v>39</v>
      </c>
      <c r="G193" s="3" t="s">
        <v>13780</v>
      </c>
    </row>
    <row r="194" spans="1:7" ht="87">
      <c r="A194" t="s">
        <v>5628</v>
      </c>
      <c r="B194" t="s">
        <v>7</v>
      </c>
      <c r="C194">
        <v>123</v>
      </c>
      <c r="D194" t="s">
        <v>5074</v>
      </c>
      <c r="E194" s="3" t="s">
        <v>14474</v>
      </c>
      <c r="F194">
        <v>139</v>
      </c>
      <c r="G194" s="3" t="s">
        <v>13781</v>
      </c>
    </row>
    <row r="195" spans="1:7">
      <c r="A195" t="s">
        <v>5638</v>
      </c>
      <c r="B195" t="s">
        <v>7</v>
      </c>
      <c r="C195">
        <v>140</v>
      </c>
      <c r="D195" t="s">
        <v>3</v>
      </c>
      <c r="E195" s="3" t="s">
        <v>14475</v>
      </c>
      <c r="F195">
        <v>47</v>
      </c>
      <c r="G195" s="3" t="s">
        <v>13782</v>
      </c>
    </row>
    <row r="196" spans="1:7" ht="43.5">
      <c r="A196" t="s">
        <v>5459</v>
      </c>
      <c r="B196" t="s">
        <v>7</v>
      </c>
      <c r="C196">
        <v>69</v>
      </c>
      <c r="D196" t="s">
        <v>4974</v>
      </c>
      <c r="E196" s="3" t="s">
        <v>14476</v>
      </c>
      <c r="F196">
        <v>18</v>
      </c>
      <c r="G196" s="3" t="s">
        <v>13783</v>
      </c>
    </row>
    <row r="197" spans="1:7" ht="43.5">
      <c r="A197" t="s">
        <v>5459</v>
      </c>
      <c r="B197" t="s">
        <v>7</v>
      </c>
      <c r="C197">
        <v>70</v>
      </c>
      <c r="D197" t="s">
        <v>4974</v>
      </c>
      <c r="E197" s="3" t="s">
        <v>14477</v>
      </c>
      <c r="F197">
        <v>16</v>
      </c>
      <c r="G197" s="3" t="s">
        <v>13784</v>
      </c>
    </row>
    <row r="198" spans="1:7" ht="72.5">
      <c r="A198" t="s">
        <v>5414</v>
      </c>
      <c r="B198" t="s">
        <v>7</v>
      </c>
      <c r="C198">
        <v>9</v>
      </c>
      <c r="D198" t="s">
        <v>4974</v>
      </c>
      <c r="E198" s="3" t="s">
        <v>14478</v>
      </c>
      <c r="F198">
        <v>34</v>
      </c>
      <c r="G198" s="3" t="s">
        <v>13785</v>
      </c>
    </row>
    <row r="199" spans="1:7" ht="72.5">
      <c r="A199" t="s">
        <v>5414</v>
      </c>
      <c r="B199" t="s">
        <v>7</v>
      </c>
      <c r="C199">
        <v>10</v>
      </c>
      <c r="D199" t="s">
        <v>4974</v>
      </c>
      <c r="E199" s="3" t="s">
        <v>14479</v>
      </c>
      <c r="F199">
        <v>32</v>
      </c>
      <c r="G199" s="3" t="s">
        <v>13786</v>
      </c>
    </row>
    <row r="200" spans="1:7" ht="72.5">
      <c r="A200" t="s">
        <v>5629</v>
      </c>
      <c r="B200" t="s">
        <v>7</v>
      </c>
      <c r="C200">
        <v>126</v>
      </c>
      <c r="D200" t="s">
        <v>5074</v>
      </c>
      <c r="E200" s="3" t="s">
        <v>14480</v>
      </c>
      <c r="F200">
        <v>184</v>
      </c>
      <c r="G200" s="3" t="s">
        <v>13787</v>
      </c>
    </row>
    <row r="201" spans="1:7" ht="72.5">
      <c r="A201" t="s">
        <v>5629</v>
      </c>
      <c r="B201" t="s">
        <v>7</v>
      </c>
      <c r="C201">
        <v>136</v>
      </c>
      <c r="D201" t="s">
        <v>5074</v>
      </c>
      <c r="E201" s="3" t="s">
        <v>14481</v>
      </c>
      <c r="F201">
        <v>223</v>
      </c>
      <c r="G201" s="3" t="s">
        <v>13788</v>
      </c>
    </row>
    <row r="202" spans="1:7" ht="43.5">
      <c r="A202" t="s">
        <v>5649</v>
      </c>
      <c r="B202" t="s">
        <v>7</v>
      </c>
      <c r="C202">
        <v>156</v>
      </c>
      <c r="D202" t="s">
        <v>5074</v>
      </c>
      <c r="E202" s="3" t="s">
        <v>14482</v>
      </c>
      <c r="F202">
        <v>191</v>
      </c>
      <c r="G202" s="3" t="s">
        <v>13789</v>
      </c>
    </row>
    <row r="203" spans="1:7" ht="116">
      <c r="A203" t="s">
        <v>5457</v>
      </c>
      <c r="B203" t="s">
        <v>7</v>
      </c>
      <c r="C203">
        <v>65</v>
      </c>
      <c r="D203" t="s">
        <v>4974</v>
      </c>
      <c r="E203" s="3" t="s">
        <v>5457</v>
      </c>
      <c r="F203">
        <v>36</v>
      </c>
      <c r="G203" s="3" t="s">
        <v>13790</v>
      </c>
    </row>
    <row r="204" spans="1:7" ht="101.5">
      <c r="A204" t="s">
        <v>5457</v>
      </c>
      <c r="B204" t="s">
        <v>7</v>
      </c>
      <c r="C204">
        <v>66</v>
      </c>
      <c r="D204" t="s">
        <v>4974</v>
      </c>
      <c r="E204" s="3" t="s">
        <v>5457</v>
      </c>
      <c r="F204">
        <v>38</v>
      </c>
      <c r="G204" s="3" t="s">
        <v>13791</v>
      </c>
    </row>
    <row r="205" spans="1:7" ht="87">
      <c r="A205" t="s">
        <v>5472</v>
      </c>
      <c r="B205" t="s">
        <v>7</v>
      </c>
      <c r="C205">
        <v>85</v>
      </c>
      <c r="D205" t="s">
        <v>4974</v>
      </c>
      <c r="E205" s="3" t="s">
        <v>5472</v>
      </c>
      <c r="F205">
        <v>37</v>
      </c>
      <c r="G205" s="3" t="s">
        <v>13792</v>
      </c>
    </row>
    <row r="206" spans="1:7" ht="101.5">
      <c r="A206" t="s">
        <v>5252</v>
      </c>
      <c r="B206" t="s">
        <v>7</v>
      </c>
      <c r="C206">
        <v>121</v>
      </c>
      <c r="D206" t="s">
        <v>5074</v>
      </c>
      <c r="E206" s="3" t="s">
        <v>14483</v>
      </c>
      <c r="F206">
        <v>75</v>
      </c>
      <c r="G206" s="3" t="s">
        <v>13793</v>
      </c>
    </row>
    <row r="207" spans="1:7" ht="101.5">
      <c r="A207" t="s">
        <v>5252</v>
      </c>
      <c r="B207" t="s">
        <v>289</v>
      </c>
      <c r="C207">
        <v>159</v>
      </c>
      <c r="D207" t="s">
        <v>5074</v>
      </c>
      <c r="E207" s="3" t="s">
        <v>14483</v>
      </c>
      <c r="F207">
        <v>75</v>
      </c>
      <c r="G207" s="3" t="s">
        <v>14077</v>
      </c>
    </row>
    <row r="208" spans="1:7" ht="87">
      <c r="A208" t="s">
        <v>5423</v>
      </c>
      <c r="B208" t="s">
        <v>7</v>
      </c>
      <c r="C208">
        <v>31</v>
      </c>
      <c r="D208" t="s">
        <v>4974</v>
      </c>
      <c r="E208" s="3" t="s">
        <v>5423</v>
      </c>
      <c r="F208">
        <v>54</v>
      </c>
      <c r="G208" s="3" t="s">
        <v>13794</v>
      </c>
    </row>
    <row r="209" spans="1:7" ht="87">
      <c r="A209" t="s">
        <v>5423</v>
      </c>
      <c r="B209" t="s">
        <v>7</v>
      </c>
      <c r="C209">
        <v>32</v>
      </c>
      <c r="D209" t="s">
        <v>4974</v>
      </c>
      <c r="E209" s="3" t="s">
        <v>5423</v>
      </c>
      <c r="F209">
        <v>61</v>
      </c>
      <c r="G209" s="3" t="s">
        <v>13795</v>
      </c>
    </row>
    <row r="210" spans="1:7" ht="87">
      <c r="A210" t="s">
        <v>5631</v>
      </c>
      <c r="B210" t="s">
        <v>7</v>
      </c>
      <c r="C210">
        <v>128</v>
      </c>
      <c r="D210" t="s">
        <v>5074</v>
      </c>
      <c r="E210" s="3" t="s">
        <v>14484</v>
      </c>
      <c r="F210">
        <v>255</v>
      </c>
      <c r="G210" s="3" t="s">
        <v>13796</v>
      </c>
    </row>
    <row r="211" spans="1:7" ht="116">
      <c r="A211" t="s">
        <v>5631</v>
      </c>
      <c r="B211" t="s">
        <v>7</v>
      </c>
      <c r="C211">
        <v>129</v>
      </c>
      <c r="D211" t="s">
        <v>5074</v>
      </c>
      <c r="E211" s="3" t="s">
        <v>14485</v>
      </c>
      <c r="F211">
        <v>254</v>
      </c>
      <c r="G211" s="3" t="s">
        <v>13797</v>
      </c>
    </row>
    <row r="212" spans="1:7" ht="87">
      <c r="A212" t="s">
        <v>5631</v>
      </c>
      <c r="B212" t="s">
        <v>7</v>
      </c>
      <c r="C212">
        <v>135</v>
      </c>
      <c r="D212" t="s">
        <v>5074</v>
      </c>
      <c r="E212" s="3" t="s">
        <v>5631</v>
      </c>
      <c r="F212">
        <v>250</v>
      </c>
      <c r="G212" s="3" t="s">
        <v>13798</v>
      </c>
    </row>
    <row r="213" spans="1:7" ht="58">
      <c r="A213" t="s">
        <v>5631</v>
      </c>
      <c r="B213" t="s">
        <v>7</v>
      </c>
      <c r="C213">
        <v>158</v>
      </c>
      <c r="D213" t="s">
        <v>5115</v>
      </c>
      <c r="E213" s="3" t="s">
        <v>5631</v>
      </c>
      <c r="F213">
        <v>240</v>
      </c>
      <c r="G213" s="3" t="s">
        <v>13799</v>
      </c>
    </row>
    <row r="214" spans="1:7" ht="130.5">
      <c r="A214" t="s">
        <v>5834</v>
      </c>
      <c r="B214" t="s">
        <v>1</v>
      </c>
      <c r="C214">
        <v>20</v>
      </c>
      <c r="D214" t="s">
        <v>4974</v>
      </c>
      <c r="E214" s="3" t="s">
        <v>5834</v>
      </c>
      <c r="F214">
        <v>60</v>
      </c>
      <c r="G214" s="3" t="s">
        <v>14206</v>
      </c>
    </row>
    <row r="215" spans="1:7" ht="101.5">
      <c r="A215" t="s">
        <v>5422</v>
      </c>
      <c r="B215" t="s">
        <v>7</v>
      </c>
      <c r="C215">
        <v>29</v>
      </c>
      <c r="D215" t="s">
        <v>4974</v>
      </c>
      <c r="E215" s="3" t="s">
        <v>5422</v>
      </c>
      <c r="F215">
        <v>82</v>
      </c>
      <c r="G215" s="3" t="s">
        <v>13800</v>
      </c>
    </row>
    <row r="216" spans="1:7" ht="87">
      <c r="A216" t="s">
        <v>5422</v>
      </c>
      <c r="B216" t="s">
        <v>7</v>
      </c>
      <c r="C216">
        <v>30</v>
      </c>
      <c r="D216" t="s">
        <v>4974</v>
      </c>
      <c r="E216" s="3" t="s">
        <v>5422</v>
      </c>
      <c r="F216">
        <v>63</v>
      </c>
      <c r="G216" s="3" t="s">
        <v>13801</v>
      </c>
    </row>
    <row r="217" spans="1:7" ht="43.5">
      <c r="A217" t="s">
        <v>5636</v>
      </c>
      <c r="B217" t="s">
        <v>7</v>
      </c>
      <c r="C217">
        <v>138</v>
      </c>
      <c r="D217" t="s">
        <v>4974</v>
      </c>
      <c r="E217" s="3" t="s">
        <v>5636</v>
      </c>
      <c r="F217">
        <v>14</v>
      </c>
      <c r="G217" s="3" t="s">
        <v>13802</v>
      </c>
    </row>
    <row r="218" spans="1:7" ht="159.5">
      <c r="A218" t="s">
        <v>5635</v>
      </c>
      <c r="B218" t="s">
        <v>7</v>
      </c>
      <c r="C218">
        <v>132</v>
      </c>
      <c r="D218" t="s">
        <v>5074</v>
      </c>
      <c r="E218" s="3" t="s">
        <v>14486</v>
      </c>
      <c r="F218">
        <v>147</v>
      </c>
      <c r="G218" s="3" t="s">
        <v>13803</v>
      </c>
    </row>
    <row r="219" spans="1:7" ht="29">
      <c r="A219" t="s">
        <v>5776</v>
      </c>
      <c r="B219" t="s">
        <v>7</v>
      </c>
      <c r="C219">
        <v>186</v>
      </c>
      <c r="D219" t="s">
        <v>4974</v>
      </c>
      <c r="E219" s="3" t="s">
        <v>5776</v>
      </c>
      <c r="F219">
        <v>12</v>
      </c>
      <c r="G219" s="3" t="s">
        <v>13804</v>
      </c>
    </row>
    <row r="220" spans="1:7" ht="101.5">
      <c r="A220" t="s">
        <v>5683</v>
      </c>
      <c r="B220" t="s">
        <v>7</v>
      </c>
      <c r="C220">
        <v>164</v>
      </c>
      <c r="D220" t="s">
        <v>4974</v>
      </c>
      <c r="E220" s="3" t="s">
        <v>5683</v>
      </c>
      <c r="F220">
        <v>52</v>
      </c>
      <c r="G220" s="3" t="s">
        <v>13805</v>
      </c>
    </row>
    <row r="221" spans="1:7" ht="101.5">
      <c r="A221" t="s">
        <v>5683</v>
      </c>
      <c r="B221" t="s">
        <v>7</v>
      </c>
      <c r="C221">
        <v>168</v>
      </c>
      <c r="D221" t="s">
        <v>4974</v>
      </c>
      <c r="E221" s="3" t="s">
        <v>5683</v>
      </c>
      <c r="F221">
        <v>52</v>
      </c>
      <c r="G221" s="3" t="s">
        <v>13806</v>
      </c>
    </row>
    <row r="222" spans="1:7" ht="87">
      <c r="A222" t="s">
        <v>5681</v>
      </c>
      <c r="B222" t="s">
        <v>7</v>
      </c>
      <c r="C222">
        <v>163</v>
      </c>
      <c r="D222" t="s">
        <v>4974</v>
      </c>
      <c r="E222" s="3" t="s">
        <v>5681</v>
      </c>
      <c r="F222">
        <v>62</v>
      </c>
      <c r="G222" s="3" t="s">
        <v>13807</v>
      </c>
    </row>
    <row r="223" spans="1:7" ht="116">
      <c r="A223" t="s">
        <v>5633</v>
      </c>
      <c r="B223" t="s">
        <v>7</v>
      </c>
      <c r="C223">
        <v>130</v>
      </c>
      <c r="D223" t="s">
        <v>5074</v>
      </c>
      <c r="E223" s="3" t="s">
        <v>14487</v>
      </c>
      <c r="F223">
        <v>312</v>
      </c>
      <c r="G223" s="3" t="s">
        <v>13808</v>
      </c>
    </row>
    <row r="224" spans="1:7" ht="87">
      <c r="A224" t="s">
        <v>5456</v>
      </c>
      <c r="B224" t="s">
        <v>7</v>
      </c>
      <c r="C224">
        <v>64</v>
      </c>
      <c r="D224" t="s">
        <v>4974</v>
      </c>
      <c r="E224" s="3" t="s">
        <v>5456</v>
      </c>
      <c r="F224">
        <v>34</v>
      </c>
      <c r="G224" s="3" t="s">
        <v>13809</v>
      </c>
    </row>
    <row r="225" spans="1:7" ht="145">
      <c r="A225" t="s">
        <v>5449</v>
      </c>
      <c r="B225" t="s">
        <v>7</v>
      </c>
      <c r="C225">
        <v>59</v>
      </c>
      <c r="D225" t="s">
        <v>4974</v>
      </c>
      <c r="E225" s="3" t="s">
        <v>5449</v>
      </c>
      <c r="F225">
        <v>50</v>
      </c>
      <c r="G225" s="3" t="s">
        <v>13730</v>
      </c>
    </row>
    <row r="226" spans="1:7" ht="87">
      <c r="A226" t="s">
        <v>5449</v>
      </c>
      <c r="B226" t="s">
        <v>7</v>
      </c>
      <c r="C226">
        <v>83</v>
      </c>
      <c r="D226" t="s">
        <v>4974</v>
      </c>
      <c r="E226" s="3" t="s">
        <v>14488</v>
      </c>
      <c r="F226">
        <v>46</v>
      </c>
      <c r="G226" s="3" t="s">
        <v>13810</v>
      </c>
    </row>
    <row r="227" spans="1:7">
      <c r="A227" t="s">
        <v>5482</v>
      </c>
      <c r="B227" t="s">
        <v>7</v>
      </c>
      <c r="C227">
        <v>95</v>
      </c>
      <c r="D227" t="s">
        <v>3</v>
      </c>
      <c r="E227" s="3" t="s">
        <v>5482</v>
      </c>
      <c r="F227">
        <v>36</v>
      </c>
      <c r="G227" s="3" t="s">
        <v>13811</v>
      </c>
    </row>
    <row r="228" spans="1:7" ht="130.5">
      <c r="A228" t="s">
        <v>5452</v>
      </c>
      <c r="B228" t="s">
        <v>7</v>
      </c>
      <c r="C228">
        <v>60</v>
      </c>
      <c r="D228" t="s">
        <v>4974</v>
      </c>
      <c r="E228" s="3" t="s">
        <v>5452</v>
      </c>
      <c r="F228">
        <v>61</v>
      </c>
      <c r="G228" s="3" t="s">
        <v>13731</v>
      </c>
    </row>
    <row r="229" spans="1:7">
      <c r="A229" t="s">
        <v>13695</v>
      </c>
      <c r="B229" t="s">
        <v>7</v>
      </c>
      <c r="C229">
        <v>193</v>
      </c>
      <c r="D229" t="s">
        <v>3</v>
      </c>
      <c r="E229" s="3" t="s">
        <v>13695</v>
      </c>
      <c r="F229">
        <v>36</v>
      </c>
      <c r="G229" s="3" t="s">
        <v>13812</v>
      </c>
    </row>
    <row r="230" spans="1:7" ht="72.5">
      <c r="A230" t="s">
        <v>5411</v>
      </c>
      <c r="B230" t="s">
        <v>7</v>
      </c>
      <c r="C230">
        <v>1</v>
      </c>
      <c r="D230" t="s">
        <v>4974</v>
      </c>
      <c r="E230" s="3" t="s">
        <v>14489</v>
      </c>
      <c r="F230">
        <v>31</v>
      </c>
      <c r="G230" s="3" t="s">
        <v>13813</v>
      </c>
    </row>
    <row r="231" spans="1:7" ht="87">
      <c r="A231" t="s">
        <v>5411</v>
      </c>
      <c r="B231" t="s">
        <v>7</v>
      </c>
      <c r="C231">
        <v>2</v>
      </c>
      <c r="D231" t="s">
        <v>4974</v>
      </c>
      <c r="E231" s="3" t="s">
        <v>14490</v>
      </c>
      <c r="F231">
        <v>40</v>
      </c>
      <c r="G231" s="3" t="s">
        <v>13814</v>
      </c>
    </row>
    <row r="232" spans="1:7" ht="72.5">
      <c r="A232" t="s">
        <v>5411</v>
      </c>
      <c r="B232" t="s">
        <v>7</v>
      </c>
      <c r="C232">
        <v>3</v>
      </c>
      <c r="D232" t="s">
        <v>4974</v>
      </c>
      <c r="E232" s="3" t="s">
        <v>5411</v>
      </c>
      <c r="F232">
        <v>35</v>
      </c>
      <c r="G232" s="3" t="s">
        <v>13815</v>
      </c>
    </row>
    <row r="233" spans="1:7" ht="101.5">
      <c r="A233" t="s">
        <v>5411</v>
      </c>
      <c r="B233" t="s">
        <v>7</v>
      </c>
      <c r="C233">
        <v>4</v>
      </c>
      <c r="D233" t="s">
        <v>4974</v>
      </c>
      <c r="E233" s="3" t="s">
        <v>14491</v>
      </c>
      <c r="F233">
        <v>46</v>
      </c>
      <c r="G233" s="3" t="s">
        <v>13816</v>
      </c>
    </row>
    <row r="234" spans="1:7" ht="246.5">
      <c r="A234" t="s">
        <v>5411</v>
      </c>
      <c r="B234" t="s">
        <v>7</v>
      </c>
      <c r="C234">
        <v>5</v>
      </c>
      <c r="D234" t="s">
        <v>4974</v>
      </c>
      <c r="E234" s="3" t="s">
        <v>5411</v>
      </c>
      <c r="F234">
        <v>95</v>
      </c>
      <c r="G234" s="3" t="s">
        <v>13817</v>
      </c>
    </row>
    <row r="235" spans="1:7">
      <c r="A235" t="s">
        <v>5411</v>
      </c>
      <c r="B235" t="s">
        <v>7</v>
      </c>
      <c r="C235">
        <v>108</v>
      </c>
      <c r="D235" t="s">
        <v>3</v>
      </c>
      <c r="E235" s="3" t="s">
        <v>5411</v>
      </c>
      <c r="F235">
        <v>32</v>
      </c>
      <c r="G235" s="3" t="s">
        <v>13818</v>
      </c>
    </row>
    <row r="236" spans="1:7" ht="87">
      <c r="A236" t="s">
        <v>5411</v>
      </c>
      <c r="B236" t="s">
        <v>1</v>
      </c>
      <c r="C236">
        <v>38</v>
      </c>
      <c r="D236" t="s">
        <v>4974</v>
      </c>
      <c r="E236" s="3" t="s">
        <v>14490</v>
      </c>
      <c r="F236">
        <v>40</v>
      </c>
      <c r="G236" s="3" t="s">
        <v>14207</v>
      </c>
    </row>
    <row r="237" spans="1:7" ht="72.5">
      <c r="A237" t="s">
        <v>5411</v>
      </c>
      <c r="B237" t="s">
        <v>1</v>
      </c>
      <c r="C237">
        <v>39</v>
      </c>
      <c r="D237" t="s">
        <v>4974</v>
      </c>
      <c r="E237" s="3" t="s">
        <v>14489</v>
      </c>
      <c r="F237">
        <v>31</v>
      </c>
      <c r="G237" s="3" t="s">
        <v>13813</v>
      </c>
    </row>
    <row r="238" spans="1:7">
      <c r="A238" t="s">
        <v>5705</v>
      </c>
      <c r="B238" t="s">
        <v>7</v>
      </c>
      <c r="C238">
        <v>171</v>
      </c>
      <c r="D238" t="s">
        <v>2335</v>
      </c>
      <c r="E238" s="3" t="s">
        <v>5705</v>
      </c>
      <c r="F238">
        <v>32</v>
      </c>
      <c r="G238" s="3" t="s">
        <v>13818</v>
      </c>
    </row>
    <row r="239" spans="1:7" ht="72.5">
      <c r="A239" t="s">
        <v>5458</v>
      </c>
      <c r="B239" t="s">
        <v>7</v>
      </c>
      <c r="C239">
        <v>67</v>
      </c>
      <c r="D239" t="s">
        <v>4974</v>
      </c>
      <c r="E239" s="3" t="s">
        <v>5458</v>
      </c>
      <c r="F239">
        <v>36</v>
      </c>
      <c r="G239" s="3" t="s">
        <v>13819</v>
      </c>
    </row>
    <row r="240" spans="1:7" ht="87">
      <c r="A240" t="s">
        <v>5640</v>
      </c>
      <c r="B240" t="s">
        <v>7</v>
      </c>
      <c r="C240">
        <v>142</v>
      </c>
      <c r="D240" t="s">
        <v>4974</v>
      </c>
      <c r="E240" s="3" t="s">
        <v>14492</v>
      </c>
      <c r="F240">
        <v>61</v>
      </c>
      <c r="G240" s="3" t="s">
        <v>13820</v>
      </c>
    </row>
    <row r="241" spans="1:7" ht="72.5">
      <c r="A241" t="s">
        <v>5416</v>
      </c>
      <c r="B241" t="s">
        <v>7</v>
      </c>
      <c r="C241">
        <v>18</v>
      </c>
      <c r="D241" t="s">
        <v>4974</v>
      </c>
      <c r="E241" s="3" t="s">
        <v>14493</v>
      </c>
      <c r="F241">
        <v>40</v>
      </c>
      <c r="G241" s="3" t="s">
        <v>13821</v>
      </c>
    </row>
    <row r="242" spans="1:7" ht="43.5">
      <c r="A242" t="s">
        <v>5416</v>
      </c>
      <c r="B242" t="s">
        <v>7</v>
      </c>
      <c r="C242">
        <v>19</v>
      </c>
      <c r="D242" t="s">
        <v>4974</v>
      </c>
      <c r="E242" s="3" t="s">
        <v>5416</v>
      </c>
      <c r="F242">
        <v>18</v>
      </c>
      <c r="G242" s="3" t="s">
        <v>13822</v>
      </c>
    </row>
    <row r="243" spans="1:7" ht="87">
      <c r="A243" t="s">
        <v>5427</v>
      </c>
      <c r="B243" t="s">
        <v>7</v>
      </c>
      <c r="C243">
        <v>36</v>
      </c>
      <c r="D243" t="s">
        <v>4974</v>
      </c>
      <c r="E243" s="3" t="s">
        <v>5427</v>
      </c>
      <c r="F243">
        <v>57</v>
      </c>
      <c r="G243" s="3" t="s">
        <v>13823</v>
      </c>
    </row>
    <row r="244" spans="1:7" ht="72.5">
      <c r="A244" t="s">
        <v>5426</v>
      </c>
      <c r="B244" t="s">
        <v>7</v>
      </c>
      <c r="C244">
        <v>35</v>
      </c>
      <c r="D244" t="s">
        <v>4974</v>
      </c>
      <c r="E244" s="3" t="s">
        <v>5426</v>
      </c>
      <c r="F244">
        <v>40</v>
      </c>
      <c r="G244" s="3" t="s">
        <v>13824</v>
      </c>
    </row>
    <row r="245" spans="1:7" ht="43.5">
      <c r="A245" t="s">
        <v>5064</v>
      </c>
      <c r="B245" t="s">
        <v>2</v>
      </c>
      <c r="C245">
        <v>100</v>
      </c>
      <c r="D245" t="s">
        <v>4974</v>
      </c>
      <c r="E245" s="3" t="s">
        <v>5064</v>
      </c>
      <c r="F245">
        <v>16</v>
      </c>
      <c r="G245" s="3" t="s">
        <v>13902</v>
      </c>
    </row>
    <row r="246" spans="1:7" ht="159.5">
      <c r="A246" t="s">
        <v>5484</v>
      </c>
      <c r="B246" t="s">
        <v>7</v>
      </c>
      <c r="C246">
        <v>98</v>
      </c>
      <c r="D246" t="s">
        <v>4974</v>
      </c>
      <c r="E246" s="3" t="s">
        <v>5484</v>
      </c>
      <c r="F246">
        <v>78</v>
      </c>
      <c r="G246" s="3" t="s">
        <v>13825</v>
      </c>
    </row>
    <row r="247" spans="1:7" ht="145">
      <c r="A247" t="s">
        <v>5453</v>
      </c>
      <c r="B247" t="s">
        <v>7</v>
      </c>
      <c r="C247">
        <v>61</v>
      </c>
      <c r="D247" t="s">
        <v>4974</v>
      </c>
      <c r="E247" s="3" t="s">
        <v>5453</v>
      </c>
      <c r="F247">
        <v>81</v>
      </c>
      <c r="G247" s="3" t="s">
        <v>13826</v>
      </c>
    </row>
    <row r="248" spans="1:7" ht="72.5">
      <c r="A248" t="s">
        <v>5471</v>
      </c>
      <c r="B248" t="s">
        <v>7</v>
      </c>
      <c r="C248">
        <v>84</v>
      </c>
      <c r="D248" t="s">
        <v>4974</v>
      </c>
      <c r="E248" s="3" t="s">
        <v>5471</v>
      </c>
      <c r="F248">
        <v>36</v>
      </c>
      <c r="G248" s="3" t="s">
        <v>13827</v>
      </c>
    </row>
    <row r="249" spans="1:7" ht="188.5">
      <c r="A249" t="s">
        <v>5634</v>
      </c>
      <c r="B249" t="s">
        <v>7</v>
      </c>
      <c r="C249">
        <v>131</v>
      </c>
      <c r="D249" t="s">
        <v>5074</v>
      </c>
      <c r="E249" s="3" t="s">
        <v>14494</v>
      </c>
      <c r="F249">
        <v>90</v>
      </c>
      <c r="G249" s="3" t="s">
        <v>13828</v>
      </c>
    </row>
    <row r="250" spans="1:7">
      <c r="A250" t="s">
        <v>5641</v>
      </c>
      <c r="B250" t="s">
        <v>7</v>
      </c>
      <c r="C250">
        <v>147</v>
      </c>
      <c r="D250" t="s">
        <v>3</v>
      </c>
      <c r="E250" s="3" t="s">
        <v>5641</v>
      </c>
      <c r="F250">
        <v>39</v>
      </c>
      <c r="G250" s="3" t="s">
        <v>13829</v>
      </c>
    </row>
    <row r="251" spans="1:7" ht="43.5">
      <c r="A251" t="s">
        <v>5417</v>
      </c>
      <c r="B251" t="s">
        <v>7</v>
      </c>
      <c r="C251">
        <v>20</v>
      </c>
      <c r="D251" t="s">
        <v>4974</v>
      </c>
      <c r="E251" s="3" t="s">
        <v>5417</v>
      </c>
      <c r="F251">
        <v>14</v>
      </c>
      <c r="G251" s="3" t="s">
        <v>13830</v>
      </c>
    </row>
    <row r="252" spans="1:7" ht="43.5">
      <c r="A252" t="s">
        <v>5639</v>
      </c>
      <c r="B252" t="s">
        <v>7</v>
      </c>
      <c r="C252">
        <v>141</v>
      </c>
      <c r="D252" t="s">
        <v>4974</v>
      </c>
      <c r="E252" s="3" t="s">
        <v>14495</v>
      </c>
      <c r="F252">
        <v>26</v>
      </c>
      <c r="G252" s="3" t="s">
        <v>13831</v>
      </c>
    </row>
    <row r="253" spans="1:7" ht="101.5">
      <c r="A253" t="s">
        <v>5455</v>
      </c>
      <c r="B253" t="s">
        <v>7</v>
      </c>
      <c r="C253">
        <v>63</v>
      </c>
      <c r="D253" t="s">
        <v>4974</v>
      </c>
      <c r="E253" s="3" t="s">
        <v>5455</v>
      </c>
      <c r="F253">
        <v>39</v>
      </c>
      <c r="G253" s="3" t="s">
        <v>13832</v>
      </c>
    </row>
    <row r="254" spans="1:7" ht="43.5">
      <c r="A254" t="s">
        <v>5494</v>
      </c>
      <c r="B254" t="s">
        <v>7</v>
      </c>
      <c r="C254">
        <v>113</v>
      </c>
      <c r="D254" t="s">
        <v>4974</v>
      </c>
      <c r="E254" s="3" t="s">
        <v>14496</v>
      </c>
      <c r="F254">
        <v>18</v>
      </c>
      <c r="G254" s="3" t="s">
        <v>13833</v>
      </c>
    </row>
    <row r="255" spans="1:7" ht="72.5">
      <c r="A255" t="s">
        <v>5425</v>
      </c>
      <c r="B255" t="s">
        <v>7</v>
      </c>
      <c r="C255">
        <v>34</v>
      </c>
      <c r="D255" t="s">
        <v>4974</v>
      </c>
      <c r="E255" s="3" t="s">
        <v>5425</v>
      </c>
      <c r="F255">
        <v>55</v>
      </c>
      <c r="G255" s="3" t="s">
        <v>13834</v>
      </c>
    </row>
    <row r="256" spans="1:7" ht="87">
      <c r="A256" t="s">
        <v>5424</v>
      </c>
      <c r="B256" t="s">
        <v>7</v>
      </c>
      <c r="C256">
        <v>33</v>
      </c>
      <c r="D256" t="s">
        <v>4974</v>
      </c>
      <c r="E256" s="3" t="s">
        <v>5424</v>
      </c>
      <c r="F256">
        <v>54</v>
      </c>
      <c r="G256" s="3" t="s">
        <v>13835</v>
      </c>
    </row>
    <row r="257" spans="1:7" ht="116">
      <c r="A257" t="s">
        <v>5454</v>
      </c>
      <c r="B257" t="s">
        <v>7</v>
      </c>
      <c r="C257">
        <v>62</v>
      </c>
      <c r="D257" t="s">
        <v>4974</v>
      </c>
      <c r="E257" s="3" t="s">
        <v>5454</v>
      </c>
      <c r="F257">
        <v>51</v>
      </c>
      <c r="G257" s="3" t="s">
        <v>13836</v>
      </c>
    </row>
    <row r="258" spans="1:7" ht="58">
      <c r="A258" t="s">
        <v>5428</v>
      </c>
      <c r="B258" t="s">
        <v>7</v>
      </c>
      <c r="C258">
        <v>37</v>
      </c>
      <c r="D258" t="s">
        <v>4974</v>
      </c>
      <c r="E258" s="3" t="s">
        <v>5428</v>
      </c>
      <c r="F258">
        <v>44</v>
      </c>
      <c r="G258" s="3" t="s">
        <v>13837</v>
      </c>
    </row>
    <row r="259" spans="1:7" ht="87">
      <c r="A259" t="s">
        <v>5428</v>
      </c>
      <c r="B259" t="s">
        <v>7</v>
      </c>
      <c r="C259">
        <v>38</v>
      </c>
      <c r="D259" t="s">
        <v>4974</v>
      </c>
      <c r="E259" s="3" t="s">
        <v>5428</v>
      </c>
      <c r="F259">
        <v>50</v>
      </c>
      <c r="G259" s="3" t="s">
        <v>13838</v>
      </c>
    </row>
    <row r="260" spans="1:7" ht="116">
      <c r="A260" t="s">
        <v>5420</v>
      </c>
      <c r="B260" t="s">
        <v>7</v>
      </c>
      <c r="C260">
        <v>25</v>
      </c>
      <c r="D260" t="s">
        <v>4974</v>
      </c>
      <c r="E260" s="3" t="s">
        <v>5420</v>
      </c>
      <c r="F260">
        <v>54</v>
      </c>
      <c r="G260" s="3" t="s">
        <v>13839</v>
      </c>
    </row>
    <row r="261" spans="1:7" ht="72.5">
      <c r="A261" t="s">
        <v>5413</v>
      </c>
      <c r="B261" t="s">
        <v>7</v>
      </c>
      <c r="C261">
        <v>6</v>
      </c>
      <c r="D261" t="s">
        <v>4974</v>
      </c>
      <c r="E261" s="3" t="s">
        <v>14497</v>
      </c>
      <c r="F261">
        <v>30</v>
      </c>
      <c r="G261" s="3" t="s">
        <v>13840</v>
      </c>
    </row>
    <row r="262" spans="1:7" ht="72.5">
      <c r="A262" t="s">
        <v>5413</v>
      </c>
      <c r="B262" t="s">
        <v>7</v>
      </c>
      <c r="C262">
        <v>7</v>
      </c>
      <c r="D262" t="s">
        <v>4974</v>
      </c>
      <c r="E262" s="3" t="s">
        <v>14498</v>
      </c>
      <c r="F262">
        <v>28</v>
      </c>
      <c r="G262" s="3" t="s">
        <v>13841</v>
      </c>
    </row>
    <row r="263" spans="1:7" ht="72.5">
      <c r="A263" t="s">
        <v>5413</v>
      </c>
      <c r="B263" t="s">
        <v>7</v>
      </c>
      <c r="C263">
        <v>8</v>
      </c>
      <c r="D263" t="s">
        <v>4974</v>
      </c>
      <c r="E263" s="3" t="s">
        <v>14499</v>
      </c>
      <c r="F263">
        <v>29</v>
      </c>
      <c r="G263" s="3" t="s">
        <v>13842</v>
      </c>
    </row>
    <row r="264" spans="1:7">
      <c r="A264" t="s">
        <v>5413</v>
      </c>
      <c r="B264" t="s">
        <v>7</v>
      </c>
      <c r="C264">
        <v>109</v>
      </c>
      <c r="D264" t="s">
        <v>3</v>
      </c>
      <c r="E264" s="3" t="s">
        <v>5413</v>
      </c>
      <c r="F264">
        <v>30</v>
      </c>
      <c r="G264" s="3" t="s">
        <v>13736</v>
      </c>
    </row>
    <row r="265" spans="1:7" ht="72.5">
      <c r="A265" t="s">
        <v>5413</v>
      </c>
      <c r="B265" t="s">
        <v>1</v>
      </c>
      <c r="C265">
        <v>46</v>
      </c>
      <c r="D265" t="s">
        <v>4974</v>
      </c>
      <c r="E265" s="3" t="s">
        <v>14500</v>
      </c>
      <c r="F265">
        <v>36</v>
      </c>
      <c r="G265" s="3" t="s">
        <v>14208</v>
      </c>
    </row>
    <row r="266" spans="1:7" ht="43.5">
      <c r="A266" t="s">
        <v>5445</v>
      </c>
      <c r="B266" t="s">
        <v>7</v>
      </c>
      <c r="C266">
        <v>54</v>
      </c>
      <c r="D266" t="s">
        <v>4974</v>
      </c>
      <c r="E266" s="3" t="s">
        <v>14501</v>
      </c>
      <c r="F266">
        <v>19</v>
      </c>
      <c r="G266" s="3" t="s">
        <v>13843</v>
      </c>
    </row>
    <row r="267" spans="1:7" ht="43.5">
      <c r="A267" t="s">
        <v>5445</v>
      </c>
      <c r="B267" t="s">
        <v>7</v>
      </c>
      <c r="C267">
        <v>56</v>
      </c>
      <c r="D267" t="s">
        <v>4974</v>
      </c>
      <c r="E267" s="3" t="s">
        <v>5445</v>
      </c>
      <c r="F267">
        <v>17</v>
      </c>
      <c r="G267" s="3" t="s">
        <v>13844</v>
      </c>
    </row>
    <row r="268" spans="1:7" ht="29">
      <c r="A268" t="s">
        <v>5481</v>
      </c>
      <c r="B268" t="s">
        <v>7</v>
      </c>
      <c r="C268">
        <v>94</v>
      </c>
      <c r="D268" t="s">
        <v>4974</v>
      </c>
      <c r="E268" s="3" t="s">
        <v>14502</v>
      </c>
      <c r="F268">
        <v>15</v>
      </c>
      <c r="G268" s="3" t="s">
        <v>13845</v>
      </c>
    </row>
    <row r="269" spans="1:7" ht="130.5">
      <c r="A269" t="s">
        <v>5483</v>
      </c>
      <c r="B269" t="s">
        <v>7</v>
      </c>
      <c r="C269">
        <v>97</v>
      </c>
      <c r="D269" t="s">
        <v>4974</v>
      </c>
      <c r="E269" s="3" t="s">
        <v>5483</v>
      </c>
      <c r="F269">
        <v>64</v>
      </c>
      <c r="G269" s="3" t="s">
        <v>13846</v>
      </c>
    </row>
    <row r="270" spans="1:7" ht="43.5">
      <c r="A270" t="s">
        <v>5244</v>
      </c>
      <c r="B270" t="s">
        <v>289</v>
      </c>
      <c r="C270">
        <v>143</v>
      </c>
      <c r="D270" t="s">
        <v>4974</v>
      </c>
      <c r="E270" s="3" t="s">
        <v>14503</v>
      </c>
      <c r="F270">
        <v>20</v>
      </c>
      <c r="G270" s="3" t="s">
        <v>14078</v>
      </c>
    </row>
    <row r="271" spans="1:7" ht="29">
      <c r="A271" t="s">
        <v>5460</v>
      </c>
      <c r="B271" t="s">
        <v>7</v>
      </c>
      <c r="C271">
        <v>71</v>
      </c>
      <c r="D271" t="s">
        <v>4974</v>
      </c>
      <c r="E271" s="3" t="s">
        <v>14504</v>
      </c>
      <c r="F271">
        <v>17</v>
      </c>
      <c r="G271" s="3" t="s">
        <v>13847</v>
      </c>
    </row>
    <row r="272" spans="1:7" ht="72.5">
      <c r="A272" t="s">
        <v>5219</v>
      </c>
      <c r="B272" t="s">
        <v>289</v>
      </c>
      <c r="C272">
        <v>109</v>
      </c>
      <c r="D272" t="s">
        <v>4974</v>
      </c>
      <c r="E272" s="3" t="s">
        <v>14505</v>
      </c>
      <c r="F272">
        <v>24</v>
      </c>
      <c r="G272" s="3" t="s">
        <v>14079</v>
      </c>
    </row>
    <row r="273" spans="1:7">
      <c r="A273" t="s">
        <v>13645</v>
      </c>
      <c r="B273" t="s">
        <v>2</v>
      </c>
      <c r="C273">
        <v>190</v>
      </c>
      <c r="D273" t="s">
        <v>138</v>
      </c>
      <c r="E273" s="3" t="s">
        <v>13645</v>
      </c>
      <c r="F273">
        <v>2</v>
      </c>
      <c r="G273" s="3" t="s">
        <v>13903</v>
      </c>
    </row>
    <row r="274" spans="1:7">
      <c r="A274" t="s">
        <v>13645</v>
      </c>
      <c r="B274" t="s">
        <v>289</v>
      </c>
      <c r="C274">
        <v>213</v>
      </c>
      <c r="D274" t="s">
        <v>138</v>
      </c>
      <c r="E274" s="3" t="s">
        <v>13645</v>
      </c>
      <c r="F274">
        <v>2</v>
      </c>
      <c r="G274" s="3" t="s">
        <v>13903</v>
      </c>
    </row>
    <row r="275" spans="1:7">
      <c r="A275" t="s">
        <v>13645</v>
      </c>
      <c r="B275" t="s">
        <v>1</v>
      </c>
      <c r="C275">
        <v>78</v>
      </c>
      <c r="D275" t="s">
        <v>138</v>
      </c>
      <c r="E275" s="3" t="s">
        <v>13645</v>
      </c>
      <c r="F275">
        <v>2</v>
      </c>
      <c r="G275" s="3" t="s">
        <v>13903</v>
      </c>
    </row>
    <row r="276" spans="1:7">
      <c r="A276" t="s">
        <v>13648</v>
      </c>
      <c r="B276" t="s">
        <v>2</v>
      </c>
      <c r="C276">
        <v>191</v>
      </c>
      <c r="D276" t="s">
        <v>138</v>
      </c>
      <c r="E276" s="3" t="s">
        <v>13648</v>
      </c>
      <c r="F276">
        <v>2</v>
      </c>
      <c r="G276" s="3" t="s">
        <v>13904</v>
      </c>
    </row>
    <row r="277" spans="1:7">
      <c r="A277" t="s">
        <v>13648</v>
      </c>
      <c r="B277" t="s">
        <v>289</v>
      </c>
      <c r="C277">
        <v>214</v>
      </c>
      <c r="D277" t="s">
        <v>138</v>
      </c>
      <c r="E277" s="3" t="s">
        <v>13648</v>
      </c>
      <c r="F277">
        <v>2</v>
      </c>
      <c r="G277" s="3" t="s">
        <v>13904</v>
      </c>
    </row>
    <row r="278" spans="1:7">
      <c r="A278" t="s">
        <v>13648</v>
      </c>
      <c r="B278" t="s">
        <v>1</v>
      </c>
      <c r="C278">
        <v>79</v>
      </c>
      <c r="D278" t="s">
        <v>138</v>
      </c>
      <c r="E278" s="3" t="s">
        <v>13648</v>
      </c>
      <c r="F278">
        <v>2</v>
      </c>
      <c r="G278" s="3" t="s">
        <v>13904</v>
      </c>
    </row>
    <row r="279" spans="1:7" ht="29">
      <c r="A279" t="s">
        <v>5049</v>
      </c>
      <c r="B279" t="s">
        <v>2</v>
      </c>
      <c r="C279">
        <v>85</v>
      </c>
      <c r="D279" t="s">
        <v>4974</v>
      </c>
      <c r="E279" s="3" t="s">
        <v>14506</v>
      </c>
      <c r="F279">
        <v>6</v>
      </c>
      <c r="G279" s="3" t="s">
        <v>13905</v>
      </c>
    </row>
    <row r="280" spans="1:7" ht="72.5">
      <c r="A280" t="s">
        <v>5000</v>
      </c>
      <c r="B280" t="s">
        <v>2</v>
      </c>
      <c r="C280">
        <v>36</v>
      </c>
      <c r="D280" t="s">
        <v>4974</v>
      </c>
      <c r="E280" s="3" t="s">
        <v>14507</v>
      </c>
      <c r="F280">
        <v>27</v>
      </c>
      <c r="G280" s="3" t="s">
        <v>13906</v>
      </c>
    </row>
    <row r="281" spans="1:7" ht="130.5">
      <c r="A281" t="s">
        <v>5010</v>
      </c>
      <c r="B281" t="s">
        <v>2</v>
      </c>
      <c r="C281">
        <v>46</v>
      </c>
      <c r="D281" t="s">
        <v>4974</v>
      </c>
      <c r="E281" s="3" t="s">
        <v>5010</v>
      </c>
      <c r="F281">
        <v>54</v>
      </c>
      <c r="G281" s="3" t="s">
        <v>13907</v>
      </c>
    </row>
    <row r="282" spans="1:7" ht="72.5">
      <c r="A282" t="s">
        <v>5017</v>
      </c>
      <c r="B282" t="s">
        <v>2</v>
      </c>
      <c r="C282">
        <v>54</v>
      </c>
      <c r="D282" t="s">
        <v>4974</v>
      </c>
      <c r="E282" s="3" t="s">
        <v>14508</v>
      </c>
      <c r="F282">
        <v>24</v>
      </c>
      <c r="G282" s="3" t="s">
        <v>13908</v>
      </c>
    </row>
    <row r="283" spans="1:7" ht="43.5">
      <c r="A283" t="s">
        <v>5226</v>
      </c>
      <c r="B283" t="s">
        <v>289</v>
      </c>
      <c r="C283">
        <v>117</v>
      </c>
      <c r="D283" t="s">
        <v>4974</v>
      </c>
      <c r="E283" s="3" t="s">
        <v>14509</v>
      </c>
      <c r="F283">
        <v>18</v>
      </c>
      <c r="G283" s="3" t="s">
        <v>14080</v>
      </c>
    </row>
    <row r="284" spans="1:7" ht="116">
      <c r="A284" t="s">
        <v>5026</v>
      </c>
      <c r="B284" t="s">
        <v>2</v>
      </c>
      <c r="C284">
        <v>63</v>
      </c>
      <c r="D284" t="s">
        <v>4974</v>
      </c>
      <c r="E284" s="3" t="s">
        <v>14510</v>
      </c>
      <c r="F284">
        <v>48</v>
      </c>
      <c r="G284" s="3" t="s">
        <v>13909</v>
      </c>
    </row>
    <row r="285" spans="1:7" ht="58">
      <c r="A285" t="s">
        <v>5001</v>
      </c>
      <c r="B285" t="s">
        <v>2</v>
      </c>
      <c r="C285">
        <v>37</v>
      </c>
      <c r="D285" t="s">
        <v>4974</v>
      </c>
      <c r="E285" s="3" t="s">
        <v>14511</v>
      </c>
      <c r="F285">
        <v>25</v>
      </c>
      <c r="G285" s="3" t="s">
        <v>13910</v>
      </c>
    </row>
    <row r="286" spans="1:7" ht="130.5">
      <c r="A286" t="s">
        <v>4981</v>
      </c>
      <c r="B286" t="s">
        <v>2</v>
      </c>
      <c r="C286">
        <v>15</v>
      </c>
      <c r="D286" t="s">
        <v>4974</v>
      </c>
      <c r="E286" s="3" t="s">
        <v>14512</v>
      </c>
      <c r="F286">
        <v>57</v>
      </c>
      <c r="G286" s="3" t="s">
        <v>13911</v>
      </c>
    </row>
    <row r="287" spans="1:7" ht="87">
      <c r="A287" t="s">
        <v>5182</v>
      </c>
      <c r="B287" t="s">
        <v>289</v>
      </c>
      <c r="C287">
        <v>58</v>
      </c>
      <c r="D287" t="s">
        <v>4974</v>
      </c>
      <c r="E287" s="3" t="s">
        <v>5182</v>
      </c>
      <c r="F287">
        <v>29</v>
      </c>
      <c r="G287" s="3" t="s">
        <v>14081</v>
      </c>
    </row>
    <row r="288" spans="1:7" ht="116">
      <c r="A288" t="s">
        <v>5205</v>
      </c>
      <c r="B288" t="s">
        <v>289</v>
      </c>
      <c r="C288">
        <v>88</v>
      </c>
      <c r="D288" t="s">
        <v>4974</v>
      </c>
      <c r="E288" s="3" t="s">
        <v>14513</v>
      </c>
      <c r="F288">
        <v>43</v>
      </c>
      <c r="G288" s="3" t="s">
        <v>14082</v>
      </c>
    </row>
    <row r="289" spans="1:7" ht="116">
      <c r="A289" t="s">
        <v>5204</v>
      </c>
      <c r="B289" t="s">
        <v>289</v>
      </c>
      <c r="C289">
        <v>87</v>
      </c>
      <c r="D289" t="s">
        <v>4974</v>
      </c>
      <c r="E289" s="3" t="s">
        <v>14514</v>
      </c>
      <c r="F289">
        <v>44</v>
      </c>
      <c r="G289" s="3" t="s">
        <v>14083</v>
      </c>
    </row>
    <row r="290" spans="1:7" ht="87">
      <c r="A290" t="s">
        <v>5225</v>
      </c>
      <c r="B290" t="s">
        <v>289</v>
      </c>
      <c r="C290">
        <v>116</v>
      </c>
      <c r="D290" t="s">
        <v>4974</v>
      </c>
      <c r="E290" s="3" t="s">
        <v>14515</v>
      </c>
      <c r="F290">
        <v>28</v>
      </c>
      <c r="G290" s="3" t="s">
        <v>14084</v>
      </c>
    </row>
    <row r="291" spans="1:7" ht="130.5">
      <c r="A291" t="s">
        <v>5217</v>
      </c>
      <c r="B291" t="s">
        <v>289</v>
      </c>
      <c r="C291">
        <v>106</v>
      </c>
      <c r="D291" t="s">
        <v>4974</v>
      </c>
      <c r="E291" s="3" t="s">
        <v>5217</v>
      </c>
      <c r="F291">
        <v>46</v>
      </c>
      <c r="G291" s="3" t="s">
        <v>14085</v>
      </c>
    </row>
    <row r="292" spans="1:7" ht="58">
      <c r="A292" t="s">
        <v>5180</v>
      </c>
      <c r="B292" t="s">
        <v>289</v>
      </c>
      <c r="C292">
        <v>53</v>
      </c>
      <c r="D292" t="s">
        <v>4974</v>
      </c>
      <c r="E292" s="3" t="s">
        <v>14516</v>
      </c>
      <c r="F292">
        <v>21</v>
      </c>
      <c r="G292" s="3" t="s">
        <v>14086</v>
      </c>
    </row>
    <row r="293" spans="1:7" ht="72.5">
      <c r="A293" t="s">
        <v>5072</v>
      </c>
      <c r="B293" t="s">
        <v>2</v>
      </c>
      <c r="C293">
        <v>113</v>
      </c>
      <c r="D293" t="s">
        <v>4974</v>
      </c>
      <c r="E293" s="3" t="s">
        <v>14517</v>
      </c>
      <c r="F293">
        <v>33</v>
      </c>
      <c r="G293" s="3" t="s">
        <v>13912</v>
      </c>
    </row>
    <row r="294" spans="1:7" ht="101.5">
      <c r="A294" t="s">
        <v>5116</v>
      </c>
      <c r="B294" t="s">
        <v>2</v>
      </c>
      <c r="C294">
        <v>162</v>
      </c>
      <c r="D294" t="s">
        <v>4974</v>
      </c>
      <c r="E294" s="3" t="s">
        <v>5116</v>
      </c>
      <c r="F294">
        <v>36</v>
      </c>
      <c r="G294" s="3" t="s">
        <v>13913</v>
      </c>
    </row>
    <row r="295" spans="1:7" ht="130.5">
      <c r="A295" t="s">
        <v>5162</v>
      </c>
      <c r="B295" t="s">
        <v>289</v>
      </c>
      <c r="C295">
        <v>32</v>
      </c>
      <c r="D295" t="s">
        <v>4974</v>
      </c>
      <c r="E295" s="3" t="s">
        <v>14518</v>
      </c>
      <c r="F295">
        <v>57</v>
      </c>
      <c r="G295" s="3" t="s">
        <v>14087</v>
      </c>
    </row>
    <row r="296" spans="1:7" ht="58">
      <c r="A296" t="s">
        <v>5125</v>
      </c>
      <c r="B296" t="s">
        <v>2</v>
      </c>
      <c r="C296">
        <v>175</v>
      </c>
      <c r="D296" t="s">
        <v>4974</v>
      </c>
      <c r="E296" s="3" t="s">
        <v>14519</v>
      </c>
      <c r="F296">
        <v>22</v>
      </c>
      <c r="G296" s="3" t="s">
        <v>13914</v>
      </c>
    </row>
    <row r="297" spans="1:7">
      <c r="A297" t="s">
        <v>5254</v>
      </c>
      <c r="B297" t="s">
        <v>289</v>
      </c>
      <c r="C297">
        <v>166</v>
      </c>
      <c r="D297" t="s">
        <v>3</v>
      </c>
      <c r="E297" s="3" t="s">
        <v>14520</v>
      </c>
      <c r="F297">
        <v>33</v>
      </c>
      <c r="G297" s="3" t="s">
        <v>14088</v>
      </c>
    </row>
    <row r="298" spans="1:7" ht="116">
      <c r="A298" t="s">
        <v>5035</v>
      </c>
      <c r="B298" t="s">
        <v>2</v>
      </c>
      <c r="C298">
        <v>71</v>
      </c>
      <c r="D298" t="s">
        <v>4974</v>
      </c>
      <c r="E298" s="3" t="s">
        <v>14521</v>
      </c>
      <c r="F298">
        <v>54</v>
      </c>
      <c r="G298" s="3" t="s">
        <v>13915</v>
      </c>
    </row>
    <row r="299" spans="1:7">
      <c r="A299" t="s">
        <v>5035</v>
      </c>
      <c r="B299" t="s">
        <v>2</v>
      </c>
      <c r="C299">
        <v>108</v>
      </c>
      <c r="D299" t="s">
        <v>3</v>
      </c>
      <c r="E299" s="3" t="s">
        <v>5035</v>
      </c>
      <c r="F299">
        <v>31</v>
      </c>
      <c r="G299" s="3" t="s">
        <v>13916</v>
      </c>
    </row>
    <row r="300" spans="1:7" ht="87">
      <c r="A300" t="s">
        <v>5024</v>
      </c>
      <c r="B300" t="s">
        <v>2</v>
      </c>
      <c r="C300">
        <v>61</v>
      </c>
      <c r="D300" t="s">
        <v>4974</v>
      </c>
      <c r="E300" s="3" t="s">
        <v>14522</v>
      </c>
      <c r="F300">
        <v>38</v>
      </c>
      <c r="G300" s="3" t="s">
        <v>13917</v>
      </c>
    </row>
    <row r="301" spans="1:7" ht="130.5">
      <c r="A301" t="s">
        <v>5031</v>
      </c>
      <c r="B301" t="s">
        <v>2</v>
      </c>
      <c r="C301">
        <v>68</v>
      </c>
      <c r="D301" t="s">
        <v>4974</v>
      </c>
      <c r="E301" s="3" t="s">
        <v>14523</v>
      </c>
      <c r="F301">
        <v>73</v>
      </c>
      <c r="G301" s="3" t="s">
        <v>13918</v>
      </c>
    </row>
    <row r="302" spans="1:7" ht="116">
      <c r="A302" t="s">
        <v>5267</v>
      </c>
      <c r="B302" t="s">
        <v>289</v>
      </c>
      <c r="C302">
        <v>177</v>
      </c>
      <c r="D302" t="s">
        <v>4974</v>
      </c>
      <c r="E302" s="3" t="s">
        <v>5267</v>
      </c>
      <c r="F302">
        <v>51</v>
      </c>
      <c r="G302" s="3" t="s">
        <v>14089</v>
      </c>
    </row>
    <row r="303" spans="1:7" ht="159.5">
      <c r="A303" t="s">
        <v>5154</v>
      </c>
      <c r="B303" t="s">
        <v>289</v>
      </c>
      <c r="C303">
        <v>21</v>
      </c>
      <c r="D303" t="s">
        <v>4974</v>
      </c>
      <c r="E303" s="3" t="s">
        <v>14524</v>
      </c>
      <c r="F303">
        <v>69</v>
      </c>
      <c r="G303" s="3" t="s">
        <v>14090</v>
      </c>
    </row>
    <row r="304" spans="1:7" ht="130.5">
      <c r="A304" t="s">
        <v>5150</v>
      </c>
      <c r="B304" t="s">
        <v>289</v>
      </c>
      <c r="C304">
        <v>12</v>
      </c>
      <c r="D304" t="s">
        <v>4974</v>
      </c>
      <c r="E304" s="3" t="s">
        <v>5150</v>
      </c>
      <c r="F304">
        <v>58</v>
      </c>
      <c r="G304" s="3" t="s">
        <v>14091</v>
      </c>
    </row>
    <row r="305" spans="1:7" ht="87">
      <c r="A305" t="s">
        <v>5229</v>
      </c>
      <c r="B305" t="s">
        <v>289</v>
      </c>
      <c r="C305">
        <v>121</v>
      </c>
      <c r="D305" t="s">
        <v>4974</v>
      </c>
      <c r="E305" s="3" t="s">
        <v>14525</v>
      </c>
      <c r="F305">
        <v>34</v>
      </c>
      <c r="G305" s="3" t="s">
        <v>14092</v>
      </c>
    </row>
    <row r="306" spans="1:7" ht="130.5">
      <c r="A306" t="s">
        <v>4996</v>
      </c>
      <c r="B306" t="s">
        <v>2</v>
      </c>
      <c r="C306">
        <v>32</v>
      </c>
      <c r="D306" t="s">
        <v>4974</v>
      </c>
      <c r="E306" s="3" t="s">
        <v>4996</v>
      </c>
      <c r="F306">
        <v>47</v>
      </c>
      <c r="G306" s="3" t="s">
        <v>13919</v>
      </c>
    </row>
    <row r="307" spans="1:7" ht="145">
      <c r="A307" t="s">
        <v>5163</v>
      </c>
      <c r="B307" t="s">
        <v>289</v>
      </c>
      <c r="C307">
        <v>34</v>
      </c>
      <c r="D307" t="s">
        <v>4974</v>
      </c>
      <c r="E307" s="3" t="s">
        <v>14526</v>
      </c>
      <c r="F307">
        <v>57</v>
      </c>
      <c r="G307" s="3" t="s">
        <v>14093</v>
      </c>
    </row>
    <row r="308" spans="1:7" ht="116">
      <c r="A308" t="s">
        <v>5015</v>
      </c>
      <c r="B308" t="s">
        <v>2</v>
      </c>
      <c r="C308">
        <v>51</v>
      </c>
      <c r="D308" t="s">
        <v>4974</v>
      </c>
      <c r="E308" s="3" t="s">
        <v>5015</v>
      </c>
      <c r="F308">
        <v>39</v>
      </c>
      <c r="G308" s="3" t="s">
        <v>13920</v>
      </c>
    </row>
    <row r="309" spans="1:7" ht="72.5">
      <c r="A309" t="s">
        <v>5184</v>
      </c>
      <c r="B309" t="s">
        <v>289</v>
      </c>
      <c r="C309">
        <v>62</v>
      </c>
      <c r="D309" t="s">
        <v>4974</v>
      </c>
      <c r="E309" s="3" t="s">
        <v>14527</v>
      </c>
      <c r="F309">
        <v>25</v>
      </c>
      <c r="G309" s="3" t="s">
        <v>14094</v>
      </c>
    </row>
    <row r="310" spans="1:7" ht="145">
      <c r="A310" t="s">
        <v>5070</v>
      </c>
      <c r="B310" t="s">
        <v>2</v>
      </c>
      <c r="C310">
        <v>111</v>
      </c>
      <c r="D310" t="s">
        <v>4974</v>
      </c>
      <c r="E310" s="3" t="s">
        <v>14528</v>
      </c>
      <c r="F310">
        <v>46</v>
      </c>
      <c r="G310" s="3" t="s">
        <v>13921</v>
      </c>
    </row>
    <row r="311" spans="1:7" ht="101.5">
      <c r="A311" t="s">
        <v>5011</v>
      </c>
      <c r="B311" t="s">
        <v>2</v>
      </c>
      <c r="C311">
        <v>47</v>
      </c>
      <c r="D311" t="s">
        <v>4974</v>
      </c>
      <c r="E311" s="3" t="s">
        <v>5011</v>
      </c>
      <c r="F311">
        <v>36</v>
      </c>
      <c r="G311" s="3" t="s">
        <v>13922</v>
      </c>
    </row>
    <row r="312" spans="1:7" ht="145">
      <c r="A312" t="s">
        <v>5832</v>
      </c>
      <c r="B312" t="s">
        <v>1</v>
      </c>
      <c r="C312">
        <v>18</v>
      </c>
      <c r="D312" t="s">
        <v>4974</v>
      </c>
      <c r="E312" s="3" t="s">
        <v>14529</v>
      </c>
      <c r="F312">
        <v>60</v>
      </c>
      <c r="G312" s="3" t="s">
        <v>14209</v>
      </c>
    </row>
    <row r="313" spans="1:7" ht="145">
      <c r="A313" t="s">
        <v>5213</v>
      </c>
      <c r="B313" t="s">
        <v>289</v>
      </c>
      <c r="C313">
        <v>97</v>
      </c>
      <c r="D313" t="s">
        <v>4974</v>
      </c>
      <c r="E313" s="3" t="s">
        <v>5213</v>
      </c>
      <c r="F313">
        <v>54</v>
      </c>
      <c r="G313" s="3" t="s">
        <v>14095</v>
      </c>
    </row>
    <row r="314" spans="1:7" ht="43.5">
      <c r="A314" t="s">
        <v>5126</v>
      </c>
      <c r="B314" t="s">
        <v>2</v>
      </c>
      <c r="C314">
        <v>176</v>
      </c>
      <c r="D314" t="s">
        <v>4974</v>
      </c>
      <c r="E314" s="3" t="s">
        <v>5126</v>
      </c>
      <c r="F314">
        <v>22</v>
      </c>
      <c r="G314" s="3" t="s">
        <v>13923</v>
      </c>
    </row>
    <row r="315" spans="1:7" ht="116">
      <c r="A315" t="s">
        <v>5086</v>
      </c>
      <c r="B315" t="s">
        <v>2</v>
      </c>
      <c r="C315">
        <v>123</v>
      </c>
      <c r="D315" t="s">
        <v>5081</v>
      </c>
      <c r="E315" s="3" t="s">
        <v>14530</v>
      </c>
      <c r="F315">
        <v>313</v>
      </c>
      <c r="G315" s="3" t="s">
        <v>13924</v>
      </c>
    </row>
    <row r="316" spans="1:7" ht="101.5">
      <c r="A316" t="s">
        <v>5086</v>
      </c>
      <c r="B316" t="s">
        <v>2</v>
      </c>
      <c r="C316">
        <v>124</v>
      </c>
      <c r="D316" t="s">
        <v>5081</v>
      </c>
      <c r="E316" s="3" t="s">
        <v>14531</v>
      </c>
      <c r="F316">
        <v>341</v>
      </c>
      <c r="G316" s="3" t="s">
        <v>13925</v>
      </c>
    </row>
    <row r="317" spans="1:7" ht="72.5">
      <c r="A317" t="s">
        <v>5227</v>
      </c>
      <c r="B317" t="s">
        <v>289</v>
      </c>
      <c r="C317">
        <v>118</v>
      </c>
      <c r="D317" t="s">
        <v>4974</v>
      </c>
      <c r="E317" s="3" t="s">
        <v>14532</v>
      </c>
      <c r="F317">
        <v>21</v>
      </c>
      <c r="G317" s="3" t="s">
        <v>14096</v>
      </c>
    </row>
    <row r="318" spans="1:7">
      <c r="A318" t="s">
        <v>5232</v>
      </c>
      <c r="B318" t="s">
        <v>289</v>
      </c>
      <c r="C318">
        <v>127</v>
      </c>
      <c r="D318" t="s">
        <v>4974</v>
      </c>
      <c r="E318" s="3" t="s">
        <v>5232</v>
      </c>
      <c r="F318">
        <v>6</v>
      </c>
      <c r="G318" s="3" t="s">
        <v>14097</v>
      </c>
    </row>
    <row r="319" spans="1:7" ht="116">
      <c r="A319" t="s">
        <v>5249</v>
      </c>
      <c r="B319" t="s">
        <v>289</v>
      </c>
      <c r="C319">
        <v>148</v>
      </c>
      <c r="D319" t="s">
        <v>5074</v>
      </c>
      <c r="E319" s="3" t="s">
        <v>5249</v>
      </c>
      <c r="F319">
        <v>54</v>
      </c>
      <c r="G319" s="3" t="s">
        <v>14098</v>
      </c>
    </row>
    <row r="320" spans="1:7" ht="101.5">
      <c r="A320" t="s">
        <v>5085</v>
      </c>
      <c r="B320" t="s">
        <v>2</v>
      </c>
      <c r="C320">
        <v>120</v>
      </c>
      <c r="D320" t="s">
        <v>5081</v>
      </c>
      <c r="E320" s="3" t="s">
        <v>14533</v>
      </c>
      <c r="F320">
        <v>160</v>
      </c>
      <c r="G320" s="3" t="s">
        <v>13926</v>
      </c>
    </row>
    <row r="321" spans="1:7" ht="87">
      <c r="A321" t="s">
        <v>5085</v>
      </c>
      <c r="B321" t="s">
        <v>2</v>
      </c>
      <c r="C321">
        <v>121</v>
      </c>
      <c r="D321" t="s">
        <v>5081</v>
      </c>
      <c r="E321" s="3" t="s">
        <v>14534</v>
      </c>
      <c r="F321">
        <v>126</v>
      </c>
      <c r="G321" s="3" t="s">
        <v>13927</v>
      </c>
    </row>
    <row r="322" spans="1:7" ht="72.5">
      <c r="A322" t="s">
        <v>5085</v>
      </c>
      <c r="B322" t="s">
        <v>2</v>
      </c>
      <c r="C322">
        <v>125</v>
      </c>
      <c r="D322" t="s">
        <v>5081</v>
      </c>
      <c r="E322" s="3" t="s">
        <v>14535</v>
      </c>
      <c r="F322">
        <v>155</v>
      </c>
      <c r="G322" s="3" t="s">
        <v>13928</v>
      </c>
    </row>
    <row r="323" spans="1:7" ht="87">
      <c r="A323" t="s">
        <v>5085</v>
      </c>
      <c r="B323" t="s">
        <v>2</v>
      </c>
      <c r="C323">
        <v>155</v>
      </c>
      <c r="D323" t="s">
        <v>5081</v>
      </c>
      <c r="E323" s="3" t="s">
        <v>14534</v>
      </c>
      <c r="F323">
        <v>126</v>
      </c>
      <c r="G323" s="3" t="s">
        <v>13927</v>
      </c>
    </row>
    <row r="324" spans="1:7" ht="87">
      <c r="A324" t="s">
        <v>5085</v>
      </c>
      <c r="B324" t="s">
        <v>289</v>
      </c>
      <c r="C324">
        <v>155</v>
      </c>
      <c r="D324" t="s">
        <v>5081</v>
      </c>
      <c r="E324" s="3" t="s">
        <v>14534</v>
      </c>
      <c r="F324">
        <v>126</v>
      </c>
      <c r="G324" s="3" t="s">
        <v>13927</v>
      </c>
    </row>
    <row r="325" spans="1:7" ht="72.5">
      <c r="A325" t="s">
        <v>5085</v>
      </c>
      <c r="B325" t="s">
        <v>289</v>
      </c>
      <c r="C325">
        <v>156</v>
      </c>
      <c r="D325" t="s">
        <v>5081</v>
      </c>
      <c r="E325" s="3" t="s">
        <v>14535</v>
      </c>
      <c r="F325">
        <v>158</v>
      </c>
      <c r="G325" s="3" t="s">
        <v>13928</v>
      </c>
    </row>
    <row r="326" spans="1:7" ht="130.5">
      <c r="A326" t="s">
        <v>5234</v>
      </c>
      <c r="B326" t="s">
        <v>289</v>
      </c>
      <c r="C326">
        <v>129</v>
      </c>
      <c r="D326" t="s">
        <v>4974</v>
      </c>
      <c r="E326" s="3" t="s">
        <v>5234</v>
      </c>
      <c r="F326">
        <v>51</v>
      </c>
      <c r="G326" s="3" t="s">
        <v>14099</v>
      </c>
    </row>
    <row r="327" spans="1:7" ht="159.5">
      <c r="A327" t="s">
        <v>5175</v>
      </c>
      <c r="B327" t="s">
        <v>289</v>
      </c>
      <c r="C327">
        <v>48</v>
      </c>
      <c r="D327" t="s">
        <v>4974</v>
      </c>
      <c r="E327" s="3" t="s">
        <v>5175</v>
      </c>
      <c r="F327">
        <v>51</v>
      </c>
      <c r="G327" s="3" t="s">
        <v>14100</v>
      </c>
    </row>
    <row r="328" spans="1:7" ht="116">
      <c r="A328" t="s">
        <v>5164</v>
      </c>
      <c r="B328" t="s">
        <v>289</v>
      </c>
      <c r="C328">
        <v>35</v>
      </c>
      <c r="D328" t="s">
        <v>4974</v>
      </c>
      <c r="E328" s="3" t="s">
        <v>5164</v>
      </c>
      <c r="F328">
        <v>45</v>
      </c>
      <c r="G328" s="3" t="s">
        <v>14101</v>
      </c>
    </row>
    <row r="329" spans="1:7" ht="87">
      <c r="A329" t="s">
        <v>5838</v>
      </c>
      <c r="B329" t="s">
        <v>1</v>
      </c>
      <c r="C329">
        <v>25</v>
      </c>
      <c r="D329" t="s">
        <v>4974</v>
      </c>
      <c r="E329" s="3" t="s">
        <v>14536</v>
      </c>
      <c r="F329">
        <v>35</v>
      </c>
      <c r="G329" s="3" t="s">
        <v>14210</v>
      </c>
    </row>
    <row r="330" spans="1:7" ht="101.5">
      <c r="A330" t="s">
        <v>5071</v>
      </c>
      <c r="B330" t="s">
        <v>2</v>
      </c>
      <c r="C330">
        <v>112</v>
      </c>
      <c r="D330" t="s">
        <v>4974</v>
      </c>
      <c r="E330" s="3" t="s">
        <v>14537</v>
      </c>
      <c r="F330">
        <v>36</v>
      </c>
      <c r="G330" s="3" t="s">
        <v>13929</v>
      </c>
    </row>
    <row r="331" spans="1:7" ht="101.5">
      <c r="A331" t="s">
        <v>5071</v>
      </c>
      <c r="B331" t="s">
        <v>289</v>
      </c>
      <c r="C331">
        <v>15</v>
      </c>
      <c r="D331" t="s">
        <v>4974</v>
      </c>
      <c r="E331" s="3" t="s">
        <v>5071</v>
      </c>
      <c r="F331">
        <v>36</v>
      </c>
      <c r="G331" s="3" t="s">
        <v>13929</v>
      </c>
    </row>
    <row r="332" spans="1:7" ht="87">
      <c r="A332" t="s">
        <v>5071</v>
      </c>
      <c r="B332" t="s">
        <v>289</v>
      </c>
      <c r="C332">
        <v>16</v>
      </c>
      <c r="D332" t="s">
        <v>4974</v>
      </c>
      <c r="E332" s="3" t="s">
        <v>14538</v>
      </c>
      <c r="F332">
        <v>30</v>
      </c>
      <c r="G332" s="3" t="s">
        <v>14102</v>
      </c>
    </row>
    <row r="333" spans="1:7" ht="72.5">
      <c r="A333" t="s">
        <v>5071</v>
      </c>
      <c r="B333" t="s">
        <v>289</v>
      </c>
      <c r="C333">
        <v>56</v>
      </c>
      <c r="D333" t="s">
        <v>4974</v>
      </c>
      <c r="E333" s="3" t="s">
        <v>14539</v>
      </c>
      <c r="F333">
        <v>28</v>
      </c>
      <c r="G333" s="3" t="s">
        <v>14103</v>
      </c>
    </row>
    <row r="334" spans="1:7" ht="101.5">
      <c r="A334" t="s">
        <v>5071</v>
      </c>
      <c r="B334" t="s">
        <v>289</v>
      </c>
      <c r="C334">
        <v>57</v>
      </c>
      <c r="D334" t="s">
        <v>4974</v>
      </c>
      <c r="E334" s="3" t="s">
        <v>5071</v>
      </c>
      <c r="F334">
        <v>34</v>
      </c>
      <c r="G334" s="3" t="s">
        <v>14104</v>
      </c>
    </row>
    <row r="335" spans="1:7">
      <c r="A335" t="s">
        <v>5054</v>
      </c>
      <c r="B335" t="s">
        <v>2</v>
      </c>
      <c r="C335">
        <v>90</v>
      </c>
      <c r="D335" t="s">
        <v>4974</v>
      </c>
      <c r="E335" s="3" t="s">
        <v>14540</v>
      </c>
      <c r="F335">
        <v>7</v>
      </c>
      <c r="G335" s="3" t="s">
        <v>13930</v>
      </c>
    </row>
    <row r="336" spans="1:7" ht="43.5">
      <c r="A336" t="s">
        <v>5016</v>
      </c>
      <c r="B336" t="s">
        <v>2</v>
      </c>
      <c r="C336">
        <v>52</v>
      </c>
      <c r="D336" t="s">
        <v>4974</v>
      </c>
      <c r="E336" s="3" t="s">
        <v>14541</v>
      </c>
      <c r="F336">
        <v>15</v>
      </c>
      <c r="G336" s="3" t="s">
        <v>13931</v>
      </c>
    </row>
    <row r="337" spans="1:7" ht="43.5">
      <c r="A337" t="s">
        <v>5016</v>
      </c>
      <c r="B337" t="s">
        <v>2</v>
      </c>
      <c r="C337">
        <v>53</v>
      </c>
      <c r="D337" t="s">
        <v>4974</v>
      </c>
      <c r="E337" s="3" t="s">
        <v>14542</v>
      </c>
      <c r="F337">
        <v>15</v>
      </c>
      <c r="G337" s="3" t="s">
        <v>13932</v>
      </c>
    </row>
    <row r="338" spans="1:7" ht="72.5">
      <c r="A338" t="s">
        <v>5183</v>
      </c>
      <c r="B338" t="s">
        <v>289</v>
      </c>
      <c r="C338">
        <v>61</v>
      </c>
      <c r="D338" t="s">
        <v>4974</v>
      </c>
      <c r="E338" s="3" t="s">
        <v>14543</v>
      </c>
      <c r="F338">
        <v>26</v>
      </c>
      <c r="G338" s="3" t="s">
        <v>14105</v>
      </c>
    </row>
    <row r="339" spans="1:7" ht="58">
      <c r="A339" t="s">
        <v>5052</v>
      </c>
      <c r="B339" t="s">
        <v>7</v>
      </c>
      <c r="C339">
        <v>100</v>
      </c>
      <c r="D339" t="s">
        <v>4974</v>
      </c>
      <c r="E339" s="3" t="s">
        <v>14544</v>
      </c>
      <c r="F339">
        <v>24</v>
      </c>
      <c r="G339" s="3" t="s">
        <v>13848</v>
      </c>
    </row>
    <row r="340" spans="1:7" ht="58">
      <c r="A340" t="s">
        <v>5052</v>
      </c>
      <c r="B340" t="s">
        <v>2</v>
      </c>
      <c r="C340">
        <v>88</v>
      </c>
      <c r="D340" t="s">
        <v>4974</v>
      </c>
      <c r="E340" s="3" t="s">
        <v>14544</v>
      </c>
      <c r="F340">
        <v>23</v>
      </c>
      <c r="G340" s="3" t="s">
        <v>13848</v>
      </c>
    </row>
    <row r="341" spans="1:7" ht="58">
      <c r="A341" t="s">
        <v>5052</v>
      </c>
      <c r="B341" t="s">
        <v>289</v>
      </c>
      <c r="C341">
        <v>126</v>
      </c>
      <c r="D341" t="s">
        <v>4974</v>
      </c>
      <c r="E341" s="3" t="s">
        <v>5052</v>
      </c>
      <c r="F341">
        <v>23</v>
      </c>
      <c r="G341" s="3" t="s">
        <v>13848</v>
      </c>
    </row>
    <row r="342" spans="1:7" ht="58">
      <c r="A342" t="s">
        <v>5052</v>
      </c>
      <c r="B342" t="s">
        <v>1</v>
      </c>
      <c r="C342">
        <v>32</v>
      </c>
      <c r="D342" t="s">
        <v>4974</v>
      </c>
      <c r="E342" s="3" t="s">
        <v>5052</v>
      </c>
      <c r="F342">
        <v>24</v>
      </c>
      <c r="G342" s="3" t="s">
        <v>13848</v>
      </c>
    </row>
    <row r="343" spans="1:7" ht="116">
      <c r="A343" t="s">
        <v>5463</v>
      </c>
      <c r="B343" t="s">
        <v>7</v>
      </c>
      <c r="C343">
        <v>74</v>
      </c>
      <c r="D343" t="s">
        <v>4974</v>
      </c>
      <c r="E343" s="3" t="s">
        <v>14545</v>
      </c>
      <c r="F343">
        <v>62</v>
      </c>
      <c r="G343" s="3" t="s">
        <v>13849</v>
      </c>
    </row>
    <row r="344" spans="1:7" ht="159.5">
      <c r="A344" t="s">
        <v>4991</v>
      </c>
      <c r="B344" t="s">
        <v>2</v>
      </c>
      <c r="C344">
        <v>26</v>
      </c>
      <c r="D344" t="s">
        <v>4974</v>
      </c>
      <c r="E344" s="3" t="s">
        <v>14546</v>
      </c>
      <c r="F344">
        <v>58</v>
      </c>
      <c r="G344" s="3" t="s">
        <v>13933</v>
      </c>
    </row>
    <row r="345" spans="1:7" ht="101.5">
      <c r="A345" t="s">
        <v>5466</v>
      </c>
      <c r="B345" t="s">
        <v>7</v>
      </c>
      <c r="C345">
        <v>77</v>
      </c>
      <c r="D345" t="s">
        <v>4974</v>
      </c>
      <c r="E345" s="3" t="s">
        <v>14547</v>
      </c>
      <c r="F345">
        <v>50</v>
      </c>
      <c r="G345" s="3" t="s">
        <v>13850</v>
      </c>
    </row>
    <row r="346" spans="1:7" ht="116">
      <c r="A346" t="s">
        <v>5067</v>
      </c>
      <c r="B346" t="s">
        <v>7</v>
      </c>
      <c r="C346">
        <v>14</v>
      </c>
      <c r="D346" t="s">
        <v>4974</v>
      </c>
      <c r="E346" s="3" t="s">
        <v>14548</v>
      </c>
      <c r="F346">
        <v>54</v>
      </c>
      <c r="G346" s="3" t="s">
        <v>13851</v>
      </c>
    </row>
    <row r="347" spans="1:7" ht="130.5">
      <c r="A347" t="s">
        <v>5067</v>
      </c>
      <c r="B347" t="s">
        <v>7</v>
      </c>
      <c r="C347">
        <v>15</v>
      </c>
      <c r="D347" t="s">
        <v>4974</v>
      </c>
      <c r="E347" s="3" t="s">
        <v>5067</v>
      </c>
      <c r="F347">
        <v>57</v>
      </c>
      <c r="G347" s="3" t="s">
        <v>13852</v>
      </c>
    </row>
    <row r="348" spans="1:7">
      <c r="A348" t="s">
        <v>5067</v>
      </c>
      <c r="B348" t="s">
        <v>2</v>
      </c>
      <c r="C348">
        <v>107</v>
      </c>
      <c r="D348" t="s">
        <v>3</v>
      </c>
      <c r="E348" s="3" t="s">
        <v>14549</v>
      </c>
      <c r="F348">
        <v>53</v>
      </c>
      <c r="G348" s="3" t="s">
        <v>13934</v>
      </c>
    </row>
    <row r="349" spans="1:7" ht="116">
      <c r="A349" t="s">
        <v>5067</v>
      </c>
      <c r="B349" t="s">
        <v>289</v>
      </c>
      <c r="C349">
        <v>9</v>
      </c>
      <c r="D349" t="s">
        <v>4974</v>
      </c>
      <c r="E349" s="3" t="s">
        <v>14548</v>
      </c>
      <c r="F349">
        <v>54</v>
      </c>
      <c r="G349" s="3" t="s">
        <v>13851</v>
      </c>
    </row>
    <row r="350" spans="1:7">
      <c r="A350" t="s">
        <v>5242</v>
      </c>
      <c r="B350" t="s">
        <v>289</v>
      </c>
      <c r="C350">
        <v>139</v>
      </c>
      <c r="D350" t="s">
        <v>4974</v>
      </c>
      <c r="E350" s="3" t="s">
        <v>14550</v>
      </c>
      <c r="F350">
        <v>6</v>
      </c>
      <c r="G350" s="3" t="s">
        <v>14106</v>
      </c>
    </row>
    <row r="351" spans="1:7" ht="116">
      <c r="A351" t="s">
        <v>5177</v>
      </c>
      <c r="B351" t="s">
        <v>289</v>
      </c>
      <c r="C351">
        <v>50</v>
      </c>
      <c r="D351" t="s">
        <v>4974</v>
      </c>
      <c r="E351" s="3" t="s">
        <v>14551</v>
      </c>
      <c r="F351">
        <v>39</v>
      </c>
      <c r="G351" s="3" t="s">
        <v>14107</v>
      </c>
    </row>
    <row r="352" spans="1:7" ht="145">
      <c r="A352" t="s">
        <v>5073</v>
      </c>
      <c r="B352" t="s">
        <v>2</v>
      </c>
      <c r="C352">
        <v>114</v>
      </c>
      <c r="D352" t="s">
        <v>5074</v>
      </c>
      <c r="E352" s="3" t="s">
        <v>5073</v>
      </c>
      <c r="F352">
        <v>66</v>
      </c>
      <c r="G352" s="3" t="s">
        <v>13935</v>
      </c>
    </row>
    <row r="353" spans="1:7" ht="174">
      <c r="A353" t="s">
        <v>4992</v>
      </c>
      <c r="B353" t="s">
        <v>2</v>
      </c>
      <c r="C353">
        <v>27</v>
      </c>
      <c r="D353" t="s">
        <v>4974</v>
      </c>
      <c r="E353" s="3" t="s">
        <v>14552</v>
      </c>
      <c r="F353">
        <v>72</v>
      </c>
      <c r="G353" s="3" t="s">
        <v>13936</v>
      </c>
    </row>
    <row r="354" spans="1:7" ht="145">
      <c r="A354" t="s">
        <v>4992</v>
      </c>
      <c r="B354" t="s">
        <v>2</v>
      </c>
      <c r="C354">
        <v>28</v>
      </c>
      <c r="D354" t="s">
        <v>4974</v>
      </c>
      <c r="E354" s="3" t="s">
        <v>14553</v>
      </c>
      <c r="F354">
        <v>62</v>
      </c>
      <c r="G354" s="3" t="s">
        <v>13937</v>
      </c>
    </row>
    <row r="355" spans="1:7" ht="72.5">
      <c r="A355" t="s">
        <v>5062</v>
      </c>
      <c r="B355" t="s">
        <v>2</v>
      </c>
      <c r="C355">
        <v>98</v>
      </c>
      <c r="D355" t="s">
        <v>4974</v>
      </c>
      <c r="E355" s="3" t="s">
        <v>5062</v>
      </c>
      <c r="F355">
        <v>32</v>
      </c>
      <c r="G355" s="3" t="s">
        <v>13938</v>
      </c>
    </row>
    <row r="356" spans="1:7" ht="101.5">
      <c r="A356" t="s">
        <v>5025</v>
      </c>
      <c r="B356" t="s">
        <v>2</v>
      </c>
      <c r="C356">
        <v>62</v>
      </c>
      <c r="D356" t="s">
        <v>4974</v>
      </c>
      <c r="E356" s="3" t="s">
        <v>14554</v>
      </c>
      <c r="F356">
        <v>38</v>
      </c>
      <c r="G356" s="3" t="s">
        <v>13939</v>
      </c>
    </row>
    <row r="357" spans="1:7">
      <c r="A357" t="s">
        <v>5235</v>
      </c>
      <c r="B357" t="s">
        <v>289</v>
      </c>
      <c r="C357">
        <v>131</v>
      </c>
      <c r="D357" t="s">
        <v>4974</v>
      </c>
      <c r="E357" s="3" t="s">
        <v>5235</v>
      </c>
      <c r="F357">
        <v>10</v>
      </c>
      <c r="G357" s="3" t="s">
        <v>14108</v>
      </c>
    </row>
    <row r="358" spans="1:7">
      <c r="A358" t="s">
        <v>5051</v>
      </c>
      <c r="B358" t="s">
        <v>7</v>
      </c>
      <c r="C358">
        <v>99</v>
      </c>
      <c r="D358" t="s">
        <v>4974</v>
      </c>
      <c r="E358" s="3" t="s">
        <v>14555</v>
      </c>
      <c r="F358">
        <v>9</v>
      </c>
      <c r="G358" s="3" t="s">
        <v>13853</v>
      </c>
    </row>
    <row r="359" spans="1:7">
      <c r="A359" t="s">
        <v>5051</v>
      </c>
      <c r="B359" t="s">
        <v>2</v>
      </c>
      <c r="C359">
        <v>87</v>
      </c>
      <c r="D359" t="s">
        <v>4974</v>
      </c>
      <c r="E359" s="3" t="s">
        <v>14555</v>
      </c>
      <c r="F359">
        <v>9</v>
      </c>
      <c r="G359" s="3" t="s">
        <v>13853</v>
      </c>
    </row>
    <row r="360" spans="1:7" ht="130.5">
      <c r="A360" t="s">
        <v>5251</v>
      </c>
      <c r="B360" t="s">
        <v>289</v>
      </c>
      <c r="C360">
        <v>158</v>
      </c>
      <c r="D360" t="s">
        <v>5081</v>
      </c>
      <c r="E360" s="3" t="s">
        <v>14556</v>
      </c>
      <c r="F360">
        <v>521</v>
      </c>
      <c r="G360" s="3" t="s">
        <v>14109</v>
      </c>
    </row>
    <row r="361" spans="1:7" ht="130.5">
      <c r="A361" t="s">
        <v>5251</v>
      </c>
      <c r="B361" t="s">
        <v>289</v>
      </c>
      <c r="C361">
        <v>164</v>
      </c>
      <c r="D361" t="s">
        <v>5081</v>
      </c>
      <c r="E361" s="3" t="s">
        <v>5251</v>
      </c>
      <c r="F361">
        <v>531</v>
      </c>
      <c r="G361" s="3" t="s">
        <v>14110</v>
      </c>
    </row>
    <row r="362" spans="1:7" ht="72.5">
      <c r="A362" t="s">
        <v>4976</v>
      </c>
      <c r="B362" t="s">
        <v>2</v>
      </c>
      <c r="C362">
        <v>4</v>
      </c>
      <c r="D362" t="s">
        <v>4974</v>
      </c>
      <c r="E362" s="3" t="s">
        <v>14557</v>
      </c>
      <c r="F362">
        <v>34</v>
      </c>
      <c r="G362" s="3" t="s">
        <v>13886</v>
      </c>
    </row>
    <row r="363" spans="1:7" ht="72.5">
      <c r="A363" t="s">
        <v>4976</v>
      </c>
      <c r="B363" t="s">
        <v>289</v>
      </c>
      <c r="C363">
        <v>3</v>
      </c>
      <c r="D363" t="s">
        <v>4974</v>
      </c>
      <c r="E363" s="3" t="s">
        <v>14557</v>
      </c>
      <c r="F363">
        <v>34</v>
      </c>
      <c r="G363" s="3" t="s">
        <v>14111</v>
      </c>
    </row>
    <row r="364" spans="1:7" ht="130.5">
      <c r="A364" t="s">
        <v>5018</v>
      </c>
      <c r="B364" t="s">
        <v>2</v>
      </c>
      <c r="C364">
        <v>55</v>
      </c>
      <c r="D364" t="s">
        <v>4974</v>
      </c>
      <c r="E364" s="3" t="s">
        <v>14558</v>
      </c>
      <c r="F364">
        <v>42</v>
      </c>
      <c r="G364" s="3" t="s">
        <v>13940</v>
      </c>
    </row>
    <row r="365" spans="1:7" ht="130.5">
      <c r="A365" t="s">
        <v>5018</v>
      </c>
      <c r="B365" t="s">
        <v>289</v>
      </c>
      <c r="C365">
        <v>98</v>
      </c>
      <c r="D365" t="s">
        <v>4974</v>
      </c>
      <c r="E365" s="3" t="s">
        <v>5018</v>
      </c>
      <c r="F365">
        <v>48</v>
      </c>
      <c r="G365" s="3" t="s">
        <v>14112</v>
      </c>
    </row>
    <row r="366" spans="1:7" ht="101.5">
      <c r="A366" t="s">
        <v>5018</v>
      </c>
      <c r="B366" t="s">
        <v>289</v>
      </c>
      <c r="C366">
        <v>99</v>
      </c>
      <c r="D366" t="s">
        <v>4974</v>
      </c>
      <c r="E366" s="3" t="s">
        <v>14559</v>
      </c>
      <c r="F366">
        <v>44</v>
      </c>
      <c r="G366" s="3" t="s">
        <v>14113</v>
      </c>
    </row>
    <row r="367" spans="1:7" ht="130.5">
      <c r="A367" t="s">
        <v>5018</v>
      </c>
      <c r="B367" t="s">
        <v>289</v>
      </c>
      <c r="C367">
        <v>103</v>
      </c>
      <c r="D367" t="s">
        <v>4974</v>
      </c>
      <c r="E367" s="3" t="s">
        <v>5018</v>
      </c>
      <c r="F367">
        <v>43</v>
      </c>
      <c r="G367" s="3" t="s">
        <v>14114</v>
      </c>
    </row>
    <row r="368" spans="1:7" ht="159.5">
      <c r="A368" t="s">
        <v>5160</v>
      </c>
      <c r="B368" t="s">
        <v>289</v>
      </c>
      <c r="C368">
        <v>28</v>
      </c>
      <c r="D368" t="s">
        <v>4974</v>
      </c>
      <c r="E368" s="3" t="s">
        <v>14560</v>
      </c>
      <c r="F368">
        <v>67</v>
      </c>
      <c r="G368" s="3" t="s">
        <v>14115</v>
      </c>
    </row>
    <row r="369" spans="1:7" ht="188.5">
      <c r="A369" t="s">
        <v>5160</v>
      </c>
      <c r="B369" t="s">
        <v>289</v>
      </c>
      <c r="C369">
        <v>29</v>
      </c>
      <c r="D369" t="s">
        <v>4974</v>
      </c>
      <c r="E369" s="3" t="s">
        <v>5160</v>
      </c>
      <c r="F369">
        <v>78</v>
      </c>
      <c r="G369" s="3" t="s">
        <v>14116</v>
      </c>
    </row>
    <row r="370" spans="1:7" ht="130.5">
      <c r="A370" t="s">
        <v>5160</v>
      </c>
      <c r="B370" t="s">
        <v>289</v>
      </c>
      <c r="C370">
        <v>30</v>
      </c>
      <c r="D370" t="s">
        <v>4974</v>
      </c>
      <c r="E370" s="3" t="s">
        <v>14561</v>
      </c>
      <c r="F370">
        <v>57</v>
      </c>
      <c r="G370" s="3" t="s">
        <v>14117</v>
      </c>
    </row>
    <row r="371" spans="1:7" ht="101.5">
      <c r="A371" t="s">
        <v>5410</v>
      </c>
      <c r="B371" t="s">
        <v>289</v>
      </c>
      <c r="C371">
        <v>209</v>
      </c>
      <c r="D371" t="s">
        <v>5093</v>
      </c>
      <c r="E371" s="3" t="s">
        <v>5410</v>
      </c>
      <c r="F371">
        <v>34</v>
      </c>
      <c r="G371" s="3" t="s">
        <v>14118</v>
      </c>
    </row>
    <row r="372" spans="1:7" ht="130.5">
      <c r="A372" t="s">
        <v>5410</v>
      </c>
      <c r="B372" t="s">
        <v>289</v>
      </c>
      <c r="C372">
        <v>210</v>
      </c>
      <c r="D372" t="s">
        <v>5093</v>
      </c>
      <c r="E372" s="3" t="s">
        <v>5410</v>
      </c>
      <c r="F372">
        <v>44</v>
      </c>
      <c r="G372" s="3" t="s">
        <v>14119</v>
      </c>
    </row>
    <row r="373" spans="1:7" ht="87">
      <c r="A373" t="s">
        <v>5089</v>
      </c>
      <c r="B373" t="s">
        <v>2</v>
      </c>
      <c r="C373">
        <v>128</v>
      </c>
      <c r="D373" t="s">
        <v>5081</v>
      </c>
      <c r="E373" s="3" t="s">
        <v>14562</v>
      </c>
      <c r="F373">
        <v>355</v>
      </c>
      <c r="G373" s="3" t="s">
        <v>13941</v>
      </c>
    </row>
    <row r="374" spans="1:7" ht="101.5">
      <c r="A374" t="s">
        <v>5130</v>
      </c>
      <c r="B374" t="s">
        <v>2</v>
      </c>
      <c r="C374">
        <v>180</v>
      </c>
      <c r="D374" t="s">
        <v>4974</v>
      </c>
      <c r="E374" s="3" t="s">
        <v>5130</v>
      </c>
      <c r="F374">
        <v>33</v>
      </c>
      <c r="G374" s="3" t="s">
        <v>13942</v>
      </c>
    </row>
    <row r="375" spans="1:7" ht="72.5">
      <c r="A375" t="s">
        <v>5088</v>
      </c>
      <c r="B375" t="s">
        <v>2</v>
      </c>
      <c r="C375">
        <v>127</v>
      </c>
      <c r="D375" t="s">
        <v>5081</v>
      </c>
      <c r="E375" s="3" t="s">
        <v>14563</v>
      </c>
      <c r="F375">
        <v>194</v>
      </c>
      <c r="G375" s="3" t="s">
        <v>13943</v>
      </c>
    </row>
    <row r="376" spans="1:7" ht="72.5">
      <c r="A376" t="s">
        <v>5088</v>
      </c>
      <c r="B376" t="s">
        <v>289</v>
      </c>
      <c r="C376">
        <v>157</v>
      </c>
      <c r="D376" t="s">
        <v>5081</v>
      </c>
      <c r="E376" s="3" t="s">
        <v>14563</v>
      </c>
      <c r="F376">
        <v>194</v>
      </c>
      <c r="G376" s="3" t="s">
        <v>13943</v>
      </c>
    </row>
    <row r="377" spans="1:7" ht="87">
      <c r="A377" t="s">
        <v>5088</v>
      </c>
      <c r="B377" t="s">
        <v>289</v>
      </c>
      <c r="C377">
        <v>163</v>
      </c>
      <c r="D377" t="s">
        <v>5081</v>
      </c>
      <c r="E377" s="3" t="s">
        <v>5088</v>
      </c>
      <c r="F377">
        <v>209</v>
      </c>
      <c r="G377" s="3" t="s">
        <v>14120</v>
      </c>
    </row>
    <row r="378" spans="1:7" ht="116">
      <c r="A378" t="s">
        <v>5202</v>
      </c>
      <c r="B378" t="s">
        <v>289</v>
      </c>
      <c r="C378">
        <v>85</v>
      </c>
      <c r="D378" t="s">
        <v>4974</v>
      </c>
      <c r="E378" s="3" t="s">
        <v>14564</v>
      </c>
      <c r="F378">
        <v>49</v>
      </c>
      <c r="G378" s="3" t="s">
        <v>14121</v>
      </c>
    </row>
    <row r="379" spans="1:7" ht="130.5">
      <c r="A379" t="s">
        <v>5202</v>
      </c>
      <c r="B379" t="s">
        <v>289</v>
      </c>
      <c r="C379">
        <v>86</v>
      </c>
      <c r="D379" t="s">
        <v>4974</v>
      </c>
      <c r="E379" s="3" t="s">
        <v>14565</v>
      </c>
      <c r="F379">
        <v>45</v>
      </c>
      <c r="G379" s="3" t="s">
        <v>14122</v>
      </c>
    </row>
    <row r="380" spans="1:7" ht="130.5">
      <c r="A380" t="s">
        <v>5248</v>
      </c>
      <c r="B380" t="s">
        <v>289</v>
      </c>
      <c r="C380">
        <v>146</v>
      </c>
      <c r="D380" t="s">
        <v>4974</v>
      </c>
      <c r="E380" s="3" t="s">
        <v>5248</v>
      </c>
      <c r="F380">
        <v>52</v>
      </c>
      <c r="G380" s="3" t="s">
        <v>14123</v>
      </c>
    </row>
    <row r="381" spans="1:7" ht="130.5">
      <c r="A381" t="s">
        <v>5830</v>
      </c>
      <c r="B381" t="s">
        <v>1</v>
      </c>
      <c r="C381">
        <v>17</v>
      </c>
      <c r="D381" t="s">
        <v>4974</v>
      </c>
      <c r="E381" s="3" t="s">
        <v>14566</v>
      </c>
      <c r="F381">
        <v>54</v>
      </c>
      <c r="G381" s="3" t="s">
        <v>14211</v>
      </c>
    </row>
    <row r="382" spans="1:7" ht="130.5">
      <c r="A382" t="s">
        <v>5034</v>
      </c>
      <c r="B382" t="s">
        <v>2</v>
      </c>
      <c r="C382">
        <v>70</v>
      </c>
      <c r="D382" t="s">
        <v>4974</v>
      </c>
      <c r="E382" s="3" t="s">
        <v>14567</v>
      </c>
      <c r="F382">
        <v>64</v>
      </c>
      <c r="G382" s="3" t="s">
        <v>13944</v>
      </c>
    </row>
    <row r="383" spans="1:7" ht="101.5">
      <c r="A383" t="s">
        <v>5836</v>
      </c>
      <c r="B383" t="s">
        <v>1</v>
      </c>
      <c r="C383">
        <v>22</v>
      </c>
      <c r="D383" t="s">
        <v>4974</v>
      </c>
      <c r="E383" s="3" t="s">
        <v>5836</v>
      </c>
      <c r="F383">
        <v>44</v>
      </c>
      <c r="G383" s="3" t="s">
        <v>14212</v>
      </c>
    </row>
    <row r="384" spans="1:7" ht="174">
      <c r="A384" t="s">
        <v>5158</v>
      </c>
      <c r="B384" t="s">
        <v>289</v>
      </c>
      <c r="C384">
        <v>26</v>
      </c>
      <c r="D384" t="s">
        <v>4974</v>
      </c>
      <c r="E384" s="3" t="s">
        <v>14568</v>
      </c>
      <c r="F384">
        <v>72</v>
      </c>
      <c r="G384" s="3" t="s">
        <v>14124</v>
      </c>
    </row>
    <row r="385" spans="1:7" ht="174">
      <c r="A385" t="s">
        <v>5090</v>
      </c>
      <c r="B385" t="s">
        <v>7</v>
      </c>
      <c r="C385">
        <v>120</v>
      </c>
      <c r="D385" t="s">
        <v>5074</v>
      </c>
      <c r="E385" s="3" t="s">
        <v>14569</v>
      </c>
      <c r="F385">
        <v>106</v>
      </c>
      <c r="G385" s="3" t="s">
        <v>13854</v>
      </c>
    </row>
    <row r="386" spans="1:7" ht="174">
      <c r="A386" t="s">
        <v>5090</v>
      </c>
      <c r="B386" t="s">
        <v>2</v>
      </c>
      <c r="C386">
        <v>129</v>
      </c>
      <c r="D386" t="s">
        <v>5081</v>
      </c>
      <c r="E386" s="3" t="s">
        <v>14570</v>
      </c>
      <c r="F386">
        <v>106</v>
      </c>
      <c r="G386" s="3" t="s">
        <v>13945</v>
      </c>
    </row>
    <row r="387" spans="1:7" ht="130.5">
      <c r="A387" t="s">
        <v>5250</v>
      </c>
      <c r="B387" t="s">
        <v>289</v>
      </c>
      <c r="C387">
        <v>152</v>
      </c>
      <c r="D387" t="s">
        <v>5074</v>
      </c>
      <c r="E387" s="3" t="s">
        <v>14571</v>
      </c>
      <c r="F387">
        <v>63</v>
      </c>
      <c r="G387" s="3" t="s">
        <v>14125</v>
      </c>
    </row>
    <row r="388" spans="1:7" ht="130.5">
      <c r="A388" t="s">
        <v>5216</v>
      </c>
      <c r="B388" t="s">
        <v>289</v>
      </c>
      <c r="C388">
        <v>104</v>
      </c>
      <c r="D388" t="s">
        <v>4974</v>
      </c>
      <c r="E388" s="3" t="s">
        <v>14572</v>
      </c>
      <c r="F388">
        <v>52</v>
      </c>
      <c r="G388" s="3" t="s">
        <v>14126</v>
      </c>
    </row>
    <row r="389" spans="1:7" ht="130.5">
      <c r="A389" t="s">
        <v>5216</v>
      </c>
      <c r="B389" t="s">
        <v>289</v>
      </c>
      <c r="C389">
        <v>105</v>
      </c>
      <c r="D389" t="s">
        <v>4974</v>
      </c>
      <c r="E389" s="3" t="s">
        <v>5216</v>
      </c>
      <c r="F389">
        <v>52</v>
      </c>
      <c r="G389" s="3" t="s">
        <v>14127</v>
      </c>
    </row>
    <row r="390" spans="1:7" ht="130.5">
      <c r="A390" t="s">
        <v>5216</v>
      </c>
      <c r="B390" t="s">
        <v>289</v>
      </c>
      <c r="C390">
        <v>107</v>
      </c>
      <c r="D390" t="s">
        <v>4974</v>
      </c>
      <c r="E390" s="3" t="s">
        <v>5216</v>
      </c>
      <c r="F390">
        <v>50</v>
      </c>
      <c r="G390" s="3" t="s">
        <v>14128</v>
      </c>
    </row>
    <row r="391" spans="1:7" ht="101.5">
      <c r="A391" t="s">
        <v>5112</v>
      </c>
      <c r="B391" t="s">
        <v>2</v>
      </c>
      <c r="C391">
        <v>150</v>
      </c>
      <c r="D391" t="s">
        <v>5081</v>
      </c>
      <c r="E391" s="3" t="s">
        <v>14573</v>
      </c>
      <c r="F391">
        <v>223</v>
      </c>
      <c r="G391" s="3" t="s">
        <v>13946</v>
      </c>
    </row>
    <row r="392" spans="1:7" ht="101.5">
      <c r="A392" t="s">
        <v>5112</v>
      </c>
      <c r="B392" t="s">
        <v>289</v>
      </c>
      <c r="C392">
        <v>150</v>
      </c>
      <c r="D392" t="s">
        <v>5081</v>
      </c>
      <c r="E392" s="3" t="s">
        <v>14573</v>
      </c>
      <c r="F392">
        <v>223</v>
      </c>
      <c r="G392" s="3" t="s">
        <v>13946</v>
      </c>
    </row>
    <row r="393" spans="1:7" ht="101.5">
      <c r="A393" t="s">
        <v>5211</v>
      </c>
      <c r="B393" t="s">
        <v>289</v>
      </c>
      <c r="C393">
        <v>94</v>
      </c>
      <c r="D393" t="s">
        <v>4974</v>
      </c>
      <c r="E393" s="3" t="s">
        <v>14574</v>
      </c>
      <c r="F393">
        <v>40</v>
      </c>
      <c r="G393" s="3" t="s">
        <v>14129</v>
      </c>
    </row>
    <row r="394" spans="1:7" ht="116">
      <c r="A394" t="s">
        <v>5211</v>
      </c>
      <c r="B394" t="s">
        <v>289</v>
      </c>
      <c r="C394">
        <v>95</v>
      </c>
      <c r="D394" t="s">
        <v>4974</v>
      </c>
      <c r="E394" s="3" t="s">
        <v>14575</v>
      </c>
      <c r="F394">
        <v>40</v>
      </c>
      <c r="G394" s="3" t="s">
        <v>14130</v>
      </c>
    </row>
    <row r="395" spans="1:7" ht="116">
      <c r="A395" t="s">
        <v>5009</v>
      </c>
      <c r="B395" t="s">
        <v>2</v>
      </c>
      <c r="C395">
        <v>45</v>
      </c>
      <c r="D395" t="s">
        <v>4974</v>
      </c>
      <c r="E395" s="3" t="s">
        <v>5009</v>
      </c>
      <c r="F395">
        <v>40</v>
      </c>
      <c r="G395" s="3" t="s">
        <v>13947</v>
      </c>
    </row>
    <row r="396" spans="1:7" ht="101.5">
      <c r="A396" t="s">
        <v>5009</v>
      </c>
      <c r="B396" t="s">
        <v>2</v>
      </c>
      <c r="C396">
        <v>181</v>
      </c>
      <c r="D396" t="s">
        <v>4974</v>
      </c>
      <c r="E396" s="3" t="s">
        <v>5009</v>
      </c>
      <c r="F396">
        <v>36</v>
      </c>
      <c r="G396" s="3" t="s">
        <v>13948</v>
      </c>
    </row>
    <row r="397" spans="1:7" ht="116">
      <c r="A397" t="s">
        <v>5165</v>
      </c>
      <c r="B397" t="s">
        <v>289</v>
      </c>
      <c r="C397">
        <v>36</v>
      </c>
      <c r="D397" t="s">
        <v>4974</v>
      </c>
      <c r="E397" s="3" t="s">
        <v>5165</v>
      </c>
      <c r="F397">
        <v>43</v>
      </c>
      <c r="G397" s="3" t="s">
        <v>14131</v>
      </c>
    </row>
    <row r="398" spans="1:7" ht="72.5">
      <c r="A398" t="s">
        <v>5192</v>
      </c>
      <c r="B398" t="s">
        <v>289</v>
      </c>
      <c r="C398">
        <v>71</v>
      </c>
      <c r="D398" t="s">
        <v>4974</v>
      </c>
      <c r="E398" s="3" t="s">
        <v>5192</v>
      </c>
      <c r="F398">
        <v>31</v>
      </c>
      <c r="G398" s="3" t="s">
        <v>14132</v>
      </c>
    </row>
    <row r="399" spans="1:7" ht="130.5">
      <c r="A399" t="s">
        <v>5028</v>
      </c>
      <c r="B399" t="s">
        <v>2</v>
      </c>
      <c r="C399">
        <v>65</v>
      </c>
      <c r="D399" t="s">
        <v>4974</v>
      </c>
      <c r="E399" s="3" t="s">
        <v>14576</v>
      </c>
      <c r="F399">
        <v>60</v>
      </c>
      <c r="G399" s="3" t="s">
        <v>13949</v>
      </c>
    </row>
    <row r="400" spans="1:7" ht="130.5">
      <c r="A400" t="s">
        <v>5029</v>
      </c>
      <c r="B400" t="s">
        <v>2</v>
      </c>
      <c r="C400">
        <v>66</v>
      </c>
      <c r="D400" t="s">
        <v>4974</v>
      </c>
      <c r="E400" s="3" t="s">
        <v>14577</v>
      </c>
      <c r="F400">
        <v>65</v>
      </c>
      <c r="G400" s="3" t="s">
        <v>13950</v>
      </c>
    </row>
    <row r="401" spans="1:7" ht="145">
      <c r="A401" t="s">
        <v>5080</v>
      </c>
      <c r="B401" t="s">
        <v>2</v>
      </c>
      <c r="C401">
        <v>117</v>
      </c>
      <c r="D401" t="s">
        <v>5081</v>
      </c>
      <c r="E401" s="3" t="s">
        <v>5080</v>
      </c>
      <c r="F401">
        <v>137</v>
      </c>
      <c r="G401" s="3" t="s">
        <v>13951</v>
      </c>
    </row>
    <row r="402" spans="1:7" ht="145">
      <c r="A402" t="s">
        <v>5214</v>
      </c>
      <c r="B402" t="s">
        <v>289</v>
      </c>
      <c r="C402">
        <v>100</v>
      </c>
      <c r="D402" t="s">
        <v>4974</v>
      </c>
      <c r="E402" s="3" t="s">
        <v>5214</v>
      </c>
      <c r="F402">
        <v>49</v>
      </c>
      <c r="G402" s="3" t="s">
        <v>14133</v>
      </c>
    </row>
    <row r="403" spans="1:7" ht="130.5">
      <c r="A403" t="s">
        <v>5214</v>
      </c>
      <c r="B403" t="s">
        <v>289</v>
      </c>
      <c r="C403">
        <v>102</v>
      </c>
      <c r="D403" t="s">
        <v>4974</v>
      </c>
      <c r="E403" s="3" t="s">
        <v>5214</v>
      </c>
      <c r="F403">
        <v>37</v>
      </c>
      <c r="G403" s="3" t="s">
        <v>14134</v>
      </c>
    </row>
    <row r="404" spans="1:7" ht="116">
      <c r="A404" t="s">
        <v>5214</v>
      </c>
      <c r="B404" t="s">
        <v>1</v>
      </c>
      <c r="C404">
        <v>26</v>
      </c>
      <c r="D404" t="s">
        <v>4974</v>
      </c>
      <c r="E404" s="3" t="s">
        <v>5214</v>
      </c>
      <c r="F404">
        <v>34</v>
      </c>
      <c r="G404" s="3" t="s">
        <v>14213</v>
      </c>
    </row>
    <row r="405" spans="1:7" ht="43.5">
      <c r="A405" t="s">
        <v>4977</v>
      </c>
      <c r="B405" t="s">
        <v>2</v>
      </c>
      <c r="C405">
        <v>7</v>
      </c>
      <c r="D405" t="s">
        <v>4974</v>
      </c>
      <c r="E405" s="3" t="s">
        <v>4977</v>
      </c>
      <c r="F405">
        <v>12</v>
      </c>
      <c r="G405" s="3" t="s">
        <v>13952</v>
      </c>
    </row>
    <row r="406" spans="1:7">
      <c r="A406" t="s">
        <v>4977</v>
      </c>
      <c r="B406" t="s">
        <v>2</v>
      </c>
      <c r="C406">
        <v>106</v>
      </c>
      <c r="D406" t="s">
        <v>3</v>
      </c>
      <c r="E406" s="3" t="s">
        <v>4977</v>
      </c>
      <c r="F406">
        <v>12</v>
      </c>
      <c r="G406" s="3" t="s">
        <v>13953</v>
      </c>
    </row>
    <row r="407" spans="1:7" ht="43.5">
      <c r="A407" t="s">
        <v>4977</v>
      </c>
      <c r="B407" t="s">
        <v>289</v>
      </c>
      <c r="C407">
        <v>4</v>
      </c>
      <c r="D407" t="s">
        <v>4974</v>
      </c>
      <c r="E407" s="3" t="s">
        <v>4977</v>
      </c>
      <c r="F407">
        <v>12</v>
      </c>
      <c r="G407" s="3" t="s">
        <v>13952</v>
      </c>
    </row>
    <row r="408" spans="1:7" ht="43.5">
      <c r="A408" t="s">
        <v>4977</v>
      </c>
      <c r="B408" t="s">
        <v>289</v>
      </c>
      <c r="C408">
        <v>59</v>
      </c>
      <c r="D408" t="s">
        <v>4974</v>
      </c>
      <c r="E408" s="3" t="s">
        <v>14578</v>
      </c>
      <c r="F408">
        <v>19</v>
      </c>
      <c r="G408" s="3" t="s">
        <v>14135</v>
      </c>
    </row>
    <row r="409" spans="1:7" ht="58">
      <c r="A409" t="s">
        <v>4977</v>
      </c>
      <c r="B409" t="s">
        <v>289</v>
      </c>
      <c r="C409">
        <v>60</v>
      </c>
      <c r="D409" t="s">
        <v>4974</v>
      </c>
      <c r="E409" s="3" t="s">
        <v>4977</v>
      </c>
      <c r="F409">
        <v>26</v>
      </c>
      <c r="G409" s="3" t="s">
        <v>14136</v>
      </c>
    </row>
    <row r="410" spans="1:7" ht="43.5">
      <c r="A410" t="s">
        <v>4977</v>
      </c>
      <c r="B410" t="s">
        <v>289</v>
      </c>
      <c r="C410">
        <v>119</v>
      </c>
      <c r="D410" t="s">
        <v>4974</v>
      </c>
      <c r="E410" s="3" t="s">
        <v>14579</v>
      </c>
      <c r="F410">
        <v>17</v>
      </c>
      <c r="G410" s="3" t="s">
        <v>14137</v>
      </c>
    </row>
    <row r="411" spans="1:7" ht="101.5">
      <c r="A411" t="s">
        <v>5023</v>
      </c>
      <c r="B411" t="s">
        <v>2</v>
      </c>
      <c r="C411">
        <v>60</v>
      </c>
      <c r="D411" t="s">
        <v>4974</v>
      </c>
      <c r="E411" s="3" t="s">
        <v>5023</v>
      </c>
      <c r="F411">
        <v>55</v>
      </c>
      <c r="G411" s="3" t="s">
        <v>13954</v>
      </c>
    </row>
    <row r="412" spans="1:7" ht="72.5">
      <c r="A412" t="s">
        <v>4973</v>
      </c>
      <c r="B412" t="s">
        <v>2</v>
      </c>
      <c r="C412">
        <v>1</v>
      </c>
      <c r="D412" t="s">
        <v>4974</v>
      </c>
      <c r="E412" s="3" t="s">
        <v>14580</v>
      </c>
      <c r="F412">
        <v>31</v>
      </c>
      <c r="G412" s="3" t="s">
        <v>13955</v>
      </c>
    </row>
    <row r="413" spans="1:7" ht="101.5">
      <c r="A413" t="s">
        <v>4973</v>
      </c>
      <c r="B413" t="s">
        <v>2</v>
      </c>
      <c r="C413">
        <v>5</v>
      </c>
      <c r="D413" t="s">
        <v>4974</v>
      </c>
      <c r="E413" s="3" t="s">
        <v>14581</v>
      </c>
      <c r="F413">
        <v>46</v>
      </c>
      <c r="G413" s="3" t="s">
        <v>13956</v>
      </c>
    </row>
    <row r="414" spans="1:7" ht="203">
      <c r="A414" t="s">
        <v>4973</v>
      </c>
      <c r="B414" t="s">
        <v>2</v>
      </c>
      <c r="C414">
        <v>6</v>
      </c>
      <c r="D414" t="s">
        <v>4974</v>
      </c>
      <c r="E414" s="3" t="s">
        <v>4973</v>
      </c>
      <c r="F414">
        <v>84</v>
      </c>
      <c r="G414" s="3" t="s">
        <v>13957</v>
      </c>
    </row>
    <row r="415" spans="1:7">
      <c r="A415" t="s">
        <v>4973</v>
      </c>
      <c r="B415" t="s">
        <v>2</v>
      </c>
      <c r="C415">
        <v>104</v>
      </c>
      <c r="D415" t="s">
        <v>3</v>
      </c>
      <c r="E415" s="3" t="s">
        <v>4973</v>
      </c>
      <c r="F415">
        <v>32</v>
      </c>
      <c r="G415" s="3" t="s">
        <v>13887</v>
      </c>
    </row>
    <row r="416" spans="1:7" ht="72.5">
      <c r="A416" t="s">
        <v>4973</v>
      </c>
      <c r="B416" t="s">
        <v>289</v>
      </c>
      <c r="C416">
        <v>1</v>
      </c>
      <c r="D416" t="s">
        <v>4974</v>
      </c>
      <c r="E416" s="3" t="s">
        <v>14580</v>
      </c>
      <c r="F416">
        <v>31</v>
      </c>
      <c r="G416" s="3" t="s">
        <v>13955</v>
      </c>
    </row>
    <row r="417" spans="1:7" ht="203">
      <c r="A417" t="s">
        <v>4973</v>
      </c>
      <c r="B417" t="s">
        <v>289</v>
      </c>
      <c r="C417">
        <v>5</v>
      </c>
      <c r="D417" t="s">
        <v>4974</v>
      </c>
      <c r="E417" s="3" t="s">
        <v>4973</v>
      </c>
      <c r="F417">
        <v>84</v>
      </c>
      <c r="G417" s="3" t="s">
        <v>14138</v>
      </c>
    </row>
    <row r="418" spans="1:7" ht="101.5">
      <c r="A418" t="s">
        <v>4973</v>
      </c>
      <c r="B418" t="s">
        <v>289</v>
      </c>
      <c r="C418">
        <v>6</v>
      </c>
      <c r="D418" t="s">
        <v>4974</v>
      </c>
      <c r="E418" s="3" t="s">
        <v>14581</v>
      </c>
      <c r="F418">
        <v>46</v>
      </c>
      <c r="G418" s="3" t="s">
        <v>13956</v>
      </c>
    </row>
    <row r="419" spans="1:7" ht="130.5">
      <c r="A419" t="s">
        <v>4973</v>
      </c>
      <c r="B419" t="s">
        <v>289</v>
      </c>
      <c r="C419">
        <v>7</v>
      </c>
      <c r="D419" t="s">
        <v>4974</v>
      </c>
      <c r="E419" s="3" t="s">
        <v>4973</v>
      </c>
      <c r="F419">
        <v>68</v>
      </c>
      <c r="G419" s="3" t="s">
        <v>14139</v>
      </c>
    </row>
    <row r="420" spans="1:7" ht="203">
      <c r="A420" t="s">
        <v>4973</v>
      </c>
      <c r="B420" t="s">
        <v>289</v>
      </c>
      <c r="C420">
        <v>8</v>
      </c>
      <c r="D420" t="s">
        <v>4974</v>
      </c>
      <c r="E420" s="3" t="s">
        <v>4973</v>
      </c>
      <c r="F420">
        <v>84</v>
      </c>
      <c r="G420" s="3" t="s">
        <v>13957</v>
      </c>
    </row>
    <row r="421" spans="1:7">
      <c r="A421" t="s">
        <v>4973</v>
      </c>
      <c r="B421" t="s">
        <v>289</v>
      </c>
      <c r="C421">
        <v>180</v>
      </c>
      <c r="D421" t="s">
        <v>3</v>
      </c>
      <c r="E421" s="3" t="s">
        <v>4973</v>
      </c>
      <c r="F421">
        <v>32</v>
      </c>
      <c r="G421" s="3" t="s">
        <v>13887</v>
      </c>
    </row>
    <row r="422" spans="1:7" ht="145">
      <c r="A422" t="s">
        <v>5465</v>
      </c>
      <c r="B422" t="s">
        <v>7</v>
      </c>
      <c r="C422">
        <v>76</v>
      </c>
      <c r="D422" t="s">
        <v>4974</v>
      </c>
      <c r="E422" s="3" t="s">
        <v>5465</v>
      </c>
      <c r="F422">
        <v>65</v>
      </c>
      <c r="G422" s="3" t="s">
        <v>13855</v>
      </c>
    </row>
    <row r="423" spans="1:7" ht="116">
      <c r="A423" t="s">
        <v>5283</v>
      </c>
      <c r="B423" t="s">
        <v>289</v>
      </c>
      <c r="C423">
        <v>188</v>
      </c>
      <c r="D423" t="s">
        <v>4974</v>
      </c>
      <c r="E423" s="3" t="s">
        <v>14582</v>
      </c>
      <c r="F423">
        <v>43</v>
      </c>
      <c r="G423" s="3" t="s">
        <v>14140</v>
      </c>
    </row>
    <row r="424" spans="1:7" ht="87">
      <c r="A424" t="s">
        <v>5013</v>
      </c>
      <c r="B424" t="s">
        <v>2</v>
      </c>
      <c r="C424">
        <v>49</v>
      </c>
      <c r="D424" t="s">
        <v>4974</v>
      </c>
      <c r="E424" s="3" t="s">
        <v>14583</v>
      </c>
      <c r="F424">
        <v>40</v>
      </c>
      <c r="G424" s="3" t="s">
        <v>13958</v>
      </c>
    </row>
    <row r="425" spans="1:7" ht="145">
      <c r="A425" t="s">
        <v>5212</v>
      </c>
      <c r="B425" t="s">
        <v>289</v>
      </c>
      <c r="C425">
        <v>96</v>
      </c>
      <c r="D425" t="s">
        <v>4974</v>
      </c>
      <c r="E425" s="3" t="s">
        <v>14584</v>
      </c>
      <c r="F425">
        <v>47</v>
      </c>
      <c r="G425" s="3" t="s">
        <v>14141</v>
      </c>
    </row>
    <row r="426" spans="1:7" ht="101.5">
      <c r="A426" t="s">
        <v>5212</v>
      </c>
      <c r="B426" t="s">
        <v>289</v>
      </c>
      <c r="C426">
        <v>108</v>
      </c>
      <c r="D426" t="s">
        <v>4974</v>
      </c>
      <c r="E426" s="3" t="s">
        <v>14585</v>
      </c>
      <c r="F426">
        <v>29</v>
      </c>
      <c r="G426" s="3" t="s">
        <v>14142</v>
      </c>
    </row>
    <row r="427" spans="1:7" ht="130.5">
      <c r="A427" t="s">
        <v>5083</v>
      </c>
      <c r="B427" t="s">
        <v>2</v>
      </c>
      <c r="C427">
        <v>119</v>
      </c>
      <c r="D427" t="s">
        <v>5074</v>
      </c>
      <c r="E427" s="3" t="s">
        <v>14586</v>
      </c>
      <c r="F427">
        <v>58</v>
      </c>
      <c r="G427" s="3" t="s">
        <v>13959</v>
      </c>
    </row>
    <row r="428" spans="1:7" ht="116">
      <c r="A428" t="s">
        <v>5173</v>
      </c>
      <c r="B428" t="s">
        <v>289</v>
      </c>
      <c r="C428">
        <v>45</v>
      </c>
      <c r="D428" t="s">
        <v>4974</v>
      </c>
      <c r="E428" s="3" t="s">
        <v>5173</v>
      </c>
      <c r="F428">
        <v>40</v>
      </c>
      <c r="G428" s="3" t="s">
        <v>14143</v>
      </c>
    </row>
    <row r="429" spans="1:7" ht="72.5">
      <c r="A429" t="s">
        <v>5114</v>
      </c>
      <c r="B429" t="s">
        <v>2</v>
      </c>
      <c r="C429">
        <v>160</v>
      </c>
      <c r="D429" t="s">
        <v>5115</v>
      </c>
      <c r="E429" s="3" t="s">
        <v>14587</v>
      </c>
      <c r="F429">
        <v>635</v>
      </c>
      <c r="G429" s="3" t="s">
        <v>13960</v>
      </c>
    </row>
    <row r="430" spans="1:7" ht="72.5">
      <c r="A430" t="s">
        <v>5114</v>
      </c>
      <c r="B430" t="s">
        <v>2</v>
      </c>
      <c r="C430">
        <v>161</v>
      </c>
      <c r="D430" t="s">
        <v>5115</v>
      </c>
      <c r="E430" s="3" t="s">
        <v>14587</v>
      </c>
      <c r="F430">
        <v>635</v>
      </c>
      <c r="G430" s="3" t="s">
        <v>13961</v>
      </c>
    </row>
    <row r="431" spans="1:7" ht="72.5">
      <c r="A431" t="s">
        <v>5114</v>
      </c>
      <c r="B431" t="s">
        <v>289</v>
      </c>
      <c r="C431">
        <v>160</v>
      </c>
      <c r="D431" t="s">
        <v>5115</v>
      </c>
      <c r="E431" s="3" t="s">
        <v>14587</v>
      </c>
      <c r="F431">
        <v>635</v>
      </c>
      <c r="G431" s="3" t="s">
        <v>13960</v>
      </c>
    </row>
    <row r="432" spans="1:7" ht="72.5">
      <c r="A432" t="s">
        <v>5114</v>
      </c>
      <c r="B432" t="s">
        <v>289</v>
      </c>
      <c r="C432">
        <v>161</v>
      </c>
      <c r="D432" t="s">
        <v>5115</v>
      </c>
      <c r="E432" s="3" t="s">
        <v>14587</v>
      </c>
      <c r="F432">
        <v>707</v>
      </c>
      <c r="G432" s="3" t="s">
        <v>13961</v>
      </c>
    </row>
    <row r="433" spans="1:7" ht="72.5">
      <c r="A433" t="s">
        <v>5114</v>
      </c>
      <c r="B433" t="s">
        <v>289</v>
      </c>
      <c r="C433">
        <v>162</v>
      </c>
      <c r="D433" t="s">
        <v>5115</v>
      </c>
      <c r="E433" s="3" t="s">
        <v>14587</v>
      </c>
      <c r="F433">
        <v>635</v>
      </c>
      <c r="G433" s="3" t="s">
        <v>13961</v>
      </c>
    </row>
    <row r="434" spans="1:7" ht="145">
      <c r="A434" t="s">
        <v>5161</v>
      </c>
      <c r="B434" t="s">
        <v>289</v>
      </c>
      <c r="C434">
        <v>31</v>
      </c>
      <c r="D434" t="s">
        <v>4974</v>
      </c>
      <c r="E434" s="3" t="s">
        <v>14588</v>
      </c>
      <c r="F434">
        <v>57</v>
      </c>
      <c r="G434" s="3" t="s">
        <v>14144</v>
      </c>
    </row>
    <row r="435" spans="1:7" ht="43.5">
      <c r="A435" t="s">
        <v>5047</v>
      </c>
      <c r="B435" t="s">
        <v>2</v>
      </c>
      <c r="C435">
        <v>83</v>
      </c>
      <c r="D435" t="s">
        <v>4974</v>
      </c>
      <c r="E435" s="3" t="s">
        <v>14589</v>
      </c>
      <c r="F435">
        <v>15</v>
      </c>
      <c r="G435" s="3" t="s">
        <v>13962</v>
      </c>
    </row>
    <row r="436" spans="1:7" ht="188.5">
      <c r="A436" t="s">
        <v>5461</v>
      </c>
      <c r="B436" t="s">
        <v>7</v>
      </c>
      <c r="C436">
        <v>72</v>
      </c>
      <c r="D436" t="s">
        <v>4974</v>
      </c>
      <c r="E436" s="3" t="s">
        <v>5461</v>
      </c>
      <c r="F436">
        <v>92</v>
      </c>
      <c r="G436" s="3" t="s">
        <v>13856</v>
      </c>
    </row>
    <row r="437" spans="1:7">
      <c r="A437" t="s">
        <v>13644</v>
      </c>
      <c r="B437" t="s">
        <v>2</v>
      </c>
      <c r="C437">
        <v>189</v>
      </c>
      <c r="D437" t="s">
        <v>3</v>
      </c>
      <c r="E437" s="3" t="s">
        <v>13644</v>
      </c>
      <c r="F437">
        <v>14</v>
      </c>
      <c r="G437" s="3" t="s">
        <v>13963</v>
      </c>
    </row>
    <row r="438" spans="1:7">
      <c r="A438" t="s">
        <v>13644</v>
      </c>
      <c r="B438" t="s">
        <v>289</v>
      </c>
      <c r="C438">
        <v>212</v>
      </c>
      <c r="D438" t="s">
        <v>3</v>
      </c>
      <c r="E438" s="3" t="s">
        <v>13644</v>
      </c>
      <c r="F438">
        <v>14</v>
      </c>
      <c r="G438" s="3" t="s">
        <v>13963</v>
      </c>
    </row>
    <row r="439" spans="1:7">
      <c r="A439" t="s">
        <v>13644</v>
      </c>
      <c r="B439" t="s">
        <v>1</v>
      </c>
      <c r="C439">
        <v>77</v>
      </c>
      <c r="D439" t="s">
        <v>3</v>
      </c>
      <c r="E439" s="3" t="s">
        <v>13644</v>
      </c>
      <c r="F439">
        <v>14</v>
      </c>
      <c r="G439" s="3" t="s">
        <v>13963</v>
      </c>
    </row>
    <row r="440" spans="1:7">
      <c r="A440" t="s">
        <v>5069</v>
      </c>
      <c r="B440" t="s">
        <v>2</v>
      </c>
      <c r="C440">
        <v>110</v>
      </c>
      <c r="D440" t="s">
        <v>4974</v>
      </c>
      <c r="E440" s="3" t="s">
        <v>14590</v>
      </c>
      <c r="F440">
        <v>8</v>
      </c>
      <c r="G440" s="3" t="s">
        <v>13964</v>
      </c>
    </row>
    <row r="441" spans="1:7" ht="72.5">
      <c r="A441" t="s">
        <v>5069</v>
      </c>
      <c r="B441" t="s">
        <v>2</v>
      </c>
      <c r="C441">
        <v>174</v>
      </c>
      <c r="D441" t="s">
        <v>4974</v>
      </c>
      <c r="E441" s="3" t="s">
        <v>5069</v>
      </c>
      <c r="F441">
        <v>30</v>
      </c>
      <c r="G441" s="3" t="s">
        <v>13965</v>
      </c>
    </row>
    <row r="442" spans="1:7" ht="72.5">
      <c r="A442" t="s">
        <v>5069</v>
      </c>
      <c r="B442" t="s">
        <v>2</v>
      </c>
      <c r="C442">
        <v>177</v>
      </c>
      <c r="D442" t="s">
        <v>4974</v>
      </c>
      <c r="E442" s="3" t="s">
        <v>5069</v>
      </c>
      <c r="F442">
        <v>35</v>
      </c>
      <c r="G442" s="3" t="s">
        <v>13966</v>
      </c>
    </row>
    <row r="443" spans="1:7">
      <c r="A443" t="s">
        <v>5069</v>
      </c>
      <c r="B443" t="s">
        <v>289</v>
      </c>
      <c r="C443">
        <v>138</v>
      </c>
      <c r="D443" t="s">
        <v>4974</v>
      </c>
      <c r="E443" s="3" t="s">
        <v>14590</v>
      </c>
      <c r="F443">
        <v>7</v>
      </c>
      <c r="G443" s="3" t="s">
        <v>13964</v>
      </c>
    </row>
    <row r="444" spans="1:7">
      <c r="A444" t="s">
        <v>5069</v>
      </c>
      <c r="B444" t="s">
        <v>1</v>
      </c>
      <c r="C444">
        <v>31</v>
      </c>
      <c r="D444" t="s">
        <v>4974</v>
      </c>
      <c r="E444" s="3" t="s">
        <v>14590</v>
      </c>
      <c r="F444">
        <v>7</v>
      </c>
      <c r="G444" s="3" t="s">
        <v>13964</v>
      </c>
    </row>
    <row r="445" spans="1:7" ht="29">
      <c r="A445" t="s">
        <v>5058</v>
      </c>
      <c r="B445" t="s">
        <v>2</v>
      </c>
      <c r="C445">
        <v>93</v>
      </c>
      <c r="D445" t="s">
        <v>4974</v>
      </c>
      <c r="E445" s="3" t="s">
        <v>14591</v>
      </c>
      <c r="F445">
        <v>9</v>
      </c>
      <c r="G445" s="3" t="s">
        <v>13967</v>
      </c>
    </row>
    <row r="446" spans="1:7" ht="43.5">
      <c r="A446" t="s">
        <v>5058</v>
      </c>
      <c r="B446" t="s">
        <v>2</v>
      </c>
      <c r="C446">
        <v>96</v>
      </c>
      <c r="D446" t="s">
        <v>4974</v>
      </c>
      <c r="E446" s="3" t="s">
        <v>14592</v>
      </c>
      <c r="F446">
        <v>13</v>
      </c>
      <c r="G446" s="3" t="s">
        <v>13968</v>
      </c>
    </row>
    <row r="447" spans="1:7" ht="87">
      <c r="A447" t="s">
        <v>4989</v>
      </c>
      <c r="B447" t="s">
        <v>2</v>
      </c>
      <c r="C447">
        <v>23</v>
      </c>
      <c r="D447" t="s">
        <v>4974</v>
      </c>
      <c r="E447" s="3" t="s">
        <v>14593</v>
      </c>
      <c r="F447">
        <v>30</v>
      </c>
      <c r="G447" s="3" t="s">
        <v>13969</v>
      </c>
    </row>
    <row r="448" spans="1:7" ht="101.5">
      <c r="A448" t="s">
        <v>5014</v>
      </c>
      <c r="B448" t="s">
        <v>2</v>
      </c>
      <c r="C448">
        <v>50</v>
      </c>
      <c r="D448" t="s">
        <v>4974</v>
      </c>
      <c r="E448" s="3" t="s">
        <v>14594</v>
      </c>
      <c r="F448">
        <v>40</v>
      </c>
      <c r="G448" s="3" t="s">
        <v>13970</v>
      </c>
    </row>
    <row r="449" spans="1:7" ht="145">
      <c r="A449" t="s">
        <v>5464</v>
      </c>
      <c r="B449" t="s">
        <v>7</v>
      </c>
      <c r="C449">
        <v>75</v>
      </c>
      <c r="D449" t="s">
        <v>4974</v>
      </c>
      <c r="E449" s="3" t="s">
        <v>5464</v>
      </c>
      <c r="F449">
        <v>67</v>
      </c>
      <c r="G449" s="3" t="s">
        <v>13857</v>
      </c>
    </row>
    <row r="450" spans="1:7" ht="58">
      <c r="A450" t="s">
        <v>4980</v>
      </c>
      <c r="B450" t="s">
        <v>7</v>
      </c>
      <c r="C450">
        <v>12</v>
      </c>
      <c r="D450" t="s">
        <v>4974</v>
      </c>
      <c r="E450" s="3" t="s">
        <v>14595</v>
      </c>
      <c r="F450">
        <v>28</v>
      </c>
      <c r="G450" s="3" t="s">
        <v>13858</v>
      </c>
    </row>
    <row r="451" spans="1:7" ht="58">
      <c r="A451" t="s">
        <v>4980</v>
      </c>
      <c r="B451" t="s">
        <v>2</v>
      </c>
      <c r="C451">
        <v>12</v>
      </c>
      <c r="D451" t="s">
        <v>4974</v>
      </c>
      <c r="E451" s="3" t="s">
        <v>14595</v>
      </c>
      <c r="F451">
        <v>28</v>
      </c>
      <c r="G451" s="3" t="s">
        <v>13858</v>
      </c>
    </row>
    <row r="452" spans="1:7" ht="72.5">
      <c r="A452" t="s">
        <v>4980</v>
      </c>
      <c r="B452" t="s">
        <v>2</v>
      </c>
      <c r="C452">
        <v>13</v>
      </c>
      <c r="D452" t="s">
        <v>4974</v>
      </c>
      <c r="E452" s="3" t="s">
        <v>4980</v>
      </c>
      <c r="F452">
        <v>33</v>
      </c>
      <c r="G452" s="3" t="s">
        <v>13971</v>
      </c>
    </row>
    <row r="453" spans="1:7" ht="101.5">
      <c r="A453" t="s">
        <v>4980</v>
      </c>
      <c r="B453" t="s">
        <v>2</v>
      </c>
      <c r="C453">
        <v>14</v>
      </c>
      <c r="D453" t="s">
        <v>4974</v>
      </c>
      <c r="E453" s="3" t="s">
        <v>4980</v>
      </c>
      <c r="F453">
        <v>47</v>
      </c>
      <c r="G453" s="3" t="s">
        <v>13972</v>
      </c>
    </row>
    <row r="454" spans="1:7" ht="58">
      <c r="A454" t="s">
        <v>4980</v>
      </c>
      <c r="B454" t="s">
        <v>289</v>
      </c>
      <c r="C454">
        <v>17</v>
      </c>
      <c r="D454" t="s">
        <v>4974</v>
      </c>
      <c r="E454" s="3" t="s">
        <v>14595</v>
      </c>
      <c r="F454">
        <v>28</v>
      </c>
      <c r="G454" s="3" t="s">
        <v>13858</v>
      </c>
    </row>
    <row r="455" spans="1:7" ht="101.5">
      <c r="A455" t="s">
        <v>4980</v>
      </c>
      <c r="B455" t="s">
        <v>289</v>
      </c>
      <c r="C455">
        <v>122</v>
      </c>
      <c r="D455" t="s">
        <v>4974</v>
      </c>
      <c r="E455" s="3" t="s">
        <v>4980</v>
      </c>
      <c r="F455">
        <v>45</v>
      </c>
      <c r="G455" s="3" t="s">
        <v>14145</v>
      </c>
    </row>
    <row r="456" spans="1:7" ht="72.5">
      <c r="A456" t="s">
        <v>4980</v>
      </c>
      <c r="B456" t="s">
        <v>289</v>
      </c>
      <c r="C456">
        <v>137</v>
      </c>
      <c r="D456" t="s">
        <v>4974</v>
      </c>
      <c r="E456" s="3" t="s">
        <v>14596</v>
      </c>
      <c r="F456">
        <v>36</v>
      </c>
      <c r="G456" s="3" t="s">
        <v>14146</v>
      </c>
    </row>
    <row r="457" spans="1:7" ht="58">
      <c r="A457" t="s">
        <v>4980</v>
      </c>
      <c r="B457" t="s">
        <v>1</v>
      </c>
      <c r="C457">
        <v>12</v>
      </c>
      <c r="D457" t="s">
        <v>4974</v>
      </c>
      <c r="E457" s="3" t="s">
        <v>14595</v>
      </c>
      <c r="F457">
        <v>28</v>
      </c>
      <c r="G457" s="3" t="s">
        <v>13858</v>
      </c>
    </row>
    <row r="458" spans="1:7" ht="159.5">
      <c r="A458" t="s">
        <v>5434</v>
      </c>
      <c r="B458" t="s">
        <v>7</v>
      </c>
      <c r="C458">
        <v>43</v>
      </c>
      <c r="D458" t="s">
        <v>4974</v>
      </c>
      <c r="E458" s="3" t="s">
        <v>5434</v>
      </c>
      <c r="F458">
        <v>90</v>
      </c>
      <c r="G458" s="3" t="s">
        <v>13859</v>
      </c>
    </row>
    <row r="459" spans="1:7" ht="116">
      <c r="A459" t="s">
        <v>5207</v>
      </c>
      <c r="B459" t="s">
        <v>289</v>
      </c>
      <c r="C459">
        <v>90</v>
      </c>
      <c r="D459" t="s">
        <v>4974</v>
      </c>
      <c r="E459" s="3" t="s">
        <v>14597</v>
      </c>
      <c r="F459">
        <v>42</v>
      </c>
      <c r="G459" s="3" t="s">
        <v>14147</v>
      </c>
    </row>
    <row r="460" spans="1:7" ht="43.5">
      <c r="A460" t="s">
        <v>5181</v>
      </c>
      <c r="B460" t="s">
        <v>289</v>
      </c>
      <c r="C460">
        <v>54</v>
      </c>
      <c r="D460" t="s">
        <v>4974</v>
      </c>
      <c r="E460" s="3" t="s">
        <v>14598</v>
      </c>
      <c r="F460">
        <v>18</v>
      </c>
      <c r="G460" s="3" t="s">
        <v>14148</v>
      </c>
    </row>
    <row r="461" spans="1:7" ht="72.5">
      <c r="A461" t="s">
        <v>5181</v>
      </c>
      <c r="B461" t="s">
        <v>289</v>
      </c>
      <c r="C461">
        <v>55</v>
      </c>
      <c r="D461" t="s">
        <v>4974</v>
      </c>
      <c r="E461" s="3" t="s">
        <v>14599</v>
      </c>
      <c r="F461">
        <v>24</v>
      </c>
      <c r="G461" s="3" t="s">
        <v>14149</v>
      </c>
    </row>
    <row r="462" spans="1:7" ht="87">
      <c r="A462" t="s">
        <v>5063</v>
      </c>
      <c r="B462" t="s">
        <v>2</v>
      </c>
      <c r="C462">
        <v>99</v>
      </c>
      <c r="D462" t="s">
        <v>4974</v>
      </c>
      <c r="E462" s="3" t="s">
        <v>5063</v>
      </c>
      <c r="F462">
        <v>42</v>
      </c>
      <c r="G462" s="3" t="s">
        <v>13973</v>
      </c>
    </row>
    <row r="463" spans="1:7" ht="203">
      <c r="A463" t="s">
        <v>5063</v>
      </c>
      <c r="B463" t="s">
        <v>2</v>
      </c>
      <c r="C463">
        <v>103</v>
      </c>
      <c r="D463" t="s">
        <v>4974</v>
      </c>
      <c r="E463" s="3" t="s">
        <v>5063</v>
      </c>
      <c r="F463">
        <v>80</v>
      </c>
      <c r="G463" s="3" t="s">
        <v>13974</v>
      </c>
    </row>
    <row r="464" spans="1:7" ht="87">
      <c r="A464" t="s">
        <v>5063</v>
      </c>
      <c r="B464" t="s">
        <v>1</v>
      </c>
      <c r="C464">
        <v>37</v>
      </c>
      <c r="D464" t="s">
        <v>4974</v>
      </c>
      <c r="E464" s="3" t="s">
        <v>14600</v>
      </c>
      <c r="F464">
        <v>41</v>
      </c>
      <c r="G464" s="3" t="s">
        <v>13973</v>
      </c>
    </row>
    <row r="465" spans="1:7" ht="101.5">
      <c r="A465" t="s">
        <v>5176</v>
      </c>
      <c r="B465" t="s">
        <v>289</v>
      </c>
      <c r="C465">
        <v>49</v>
      </c>
      <c r="D465" t="s">
        <v>4974</v>
      </c>
      <c r="E465" s="3" t="s">
        <v>5176</v>
      </c>
      <c r="F465">
        <v>40</v>
      </c>
      <c r="G465" s="3" t="s">
        <v>14150</v>
      </c>
    </row>
    <row r="466" spans="1:7" ht="87">
      <c r="A466" t="s">
        <v>5176</v>
      </c>
      <c r="B466" t="s">
        <v>289</v>
      </c>
      <c r="C466">
        <v>142</v>
      </c>
      <c r="D466" t="s">
        <v>4974</v>
      </c>
      <c r="E466" s="3" t="s">
        <v>14601</v>
      </c>
      <c r="F466">
        <v>36</v>
      </c>
      <c r="G466" s="3" t="s">
        <v>14151</v>
      </c>
    </row>
    <row r="467" spans="1:7" ht="116">
      <c r="A467" t="s">
        <v>4978</v>
      </c>
      <c r="B467" t="s">
        <v>2</v>
      </c>
      <c r="C467">
        <v>8</v>
      </c>
      <c r="D467" t="s">
        <v>4974</v>
      </c>
      <c r="E467" s="3" t="s">
        <v>14602</v>
      </c>
      <c r="F467">
        <v>38</v>
      </c>
      <c r="G467" s="3" t="s">
        <v>13975</v>
      </c>
    </row>
    <row r="468" spans="1:7" ht="72.5">
      <c r="A468" t="s">
        <v>4978</v>
      </c>
      <c r="B468" t="s">
        <v>2</v>
      </c>
      <c r="C468">
        <v>9</v>
      </c>
      <c r="D468" t="s">
        <v>4974</v>
      </c>
      <c r="E468" s="3" t="s">
        <v>14603</v>
      </c>
      <c r="F468">
        <v>28</v>
      </c>
      <c r="G468" s="3" t="s">
        <v>13976</v>
      </c>
    </row>
    <row r="469" spans="1:7" ht="72.5">
      <c r="A469" t="s">
        <v>4978</v>
      </c>
      <c r="B469" t="s">
        <v>289</v>
      </c>
      <c r="C469">
        <v>13</v>
      </c>
      <c r="D469" t="s">
        <v>4974</v>
      </c>
      <c r="E469" s="3" t="s">
        <v>14603</v>
      </c>
      <c r="F469">
        <v>28</v>
      </c>
      <c r="G469" s="3" t="s">
        <v>13976</v>
      </c>
    </row>
    <row r="470" spans="1:7" ht="116">
      <c r="A470" t="s">
        <v>4978</v>
      </c>
      <c r="B470" t="s">
        <v>289</v>
      </c>
      <c r="C470">
        <v>14</v>
      </c>
      <c r="D470" t="s">
        <v>4974</v>
      </c>
      <c r="E470" s="3" t="s">
        <v>14602</v>
      </c>
      <c r="F470">
        <v>38</v>
      </c>
      <c r="G470" s="3" t="s">
        <v>13975</v>
      </c>
    </row>
    <row r="471" spans="1:7" ht="72.5">
      <c r="A471" t="s">
        <v>4978</v>
      </c>
      <c r="B471" t="s">
        <v>1</v>
      </c>
      <c r="C471">
        <v>11</v>
      </c>
      <c r="D471" t="s">
        <v>4974</v>
      </c>
      <c r="E471" s="3" t="s">
        <v>14603</v>
      </c>
      <c r="F471">
        <v>28</v>
      </c>
      <c r="G471" s="3" t="s">
        <v>13976</v>
      </c>
    </row>
    <row r="472" spans="1:7" ht="174">
      <c r="A472" t="s">
        <v>4990</v>
      </c>
      <c r="B472" t="s">
        <v>2</v>
      </c>
      <c r="C472">
        <v>24</v>
      </c>
      <c r="D472" t="s">
        <v>4974</v>
      </c>
      <c r="E472" s="3" t="s">
        <v>4990</v>
      </c>
      <c r="F472">
        <v>75</v>
      </c>
      <c r="G472" s="3" t="s">
        <v>13977</v>
      </c>
    </row>
    <row r="473" spans="1:7" ht="174">
      <c r="A473" t="s">
        <v>4990</v>
      </c>
      <c r="B473" t="s">
        <v>2</v>
      </c>
      <c r="C473">
        <v>25</v>
      </c>
      <c r="D473" t="s">
        <v>4974</v>
      </c>
      <c r="E473" s="3" t="s">
        <v>14604</v>
      </c>
      <c r="F473">
        <v>70</v>
      </c>
      <c r="G473" s="3" t="s">
        <v>13978</v>
      </c>
    </row>
    <row r="474" spans="1:7" ht="174">
      <c r="A474" t="s">
        <v>4990</v>
      </c>
      <c r="B474" t="s">
        <v>289</v>
      </c>
      <c r="C474">
        <v>25</v>
      </c>
      <c r="D474" t="s">
        <v>4974</v>
      </c>
      <c r="E474" s="3" t="s">
        <v>14604</v>
      </c>
      <c r="F474">
        <v>70</v>
      </c>
      <c r="G474" s="3" t="s">
        <v>13978</v>
      </c>
    </row>
    <row r="475" spans="1:7" ht="116">
      <c r="A475" t="s">
        <v>5113</v>
      </c>
      <c r="B475" t="s">
        <v>2</v>
      </c>
      <c r="C475">
        <v>154</v>
      </c>
      <c r="D475" t="s">
        <v>5081</v>
      </c>
      <c r="E475" s="3" t="s">
        <v>14605</v>
      </c>
      <c r="F475">
        <v>200</v>
      </c>
      <c r="G475" s="3" t="s">
        <v>13979</v>
      </c>
    </row>
    <row r="476" spans="1:7" ht="116">
      <c r="A476" t="s">
        <v>5113</v>
      </c>
      <c r="B476" t="s">
        <v>289</v>
      </c>
      <c r="C476">
        <v>154</v>
      </c>
      <c r="D476" t="s">
        <v>5081</v>
      </c>
      <c r="E476" s="3" t="s">
        <v>14605</v>
      </c>
      <c r="F476">
        <v>200</v>
      </c>
      <c r="G476" s="3" t="s">
        <v>13979</v>
      </c>
    </row>
    <row r="477" spans="1:7" ht="130.5">
      <c r="A477" t="s">
        <v>5082</v>
      </c>
      <c r="B477" t="s">
        <v>2</v>
      </c>
      <c r="C477">
        <v>118</v>
      </c>
      <c r="D477" t="s">
        <v>5074</v>
      </c>
      <c r="E477" s="3" t="s">
        <v>14606</v>
      </c>
      <c r="F477">
        <v>59</v>
      </c>
      <c r="G477" s="3" t="s">
        <v>13980</v>
      </c>
    </row>
    <row r="478" spans="1:7" ht="130.5">
      <c r="A478" t="s">
        <v>5082</v>
      </c>
      <c r="B478" t="s">
        <v>289</v>
      </c>
      <c r="C478">
        <v>147</v>
      </c>
      <c r="D478" t="s">
        <v>5074</v>
      </c>
      <c r="E478" s="3" t="s">
        <v>14606</v>
      </c>
      <c r="F478">
        <v>59</v>
      </c>
      <c r="G478" s="3" t="s">
        <v>13980</v>
      </c>
    </row>
    <row r="479" spans="1:7" ht="130.5">
      <c r="A479" t="s">
        <v>5082</v>
      </c>
      <c r="B479" t="s">
        <v>289</v>
      </c>
      <c r="C479">
        <v>151</v>
      </c>
      <c r="D479" t="s">
        <v>5074</v>
      </c>
      <c r="E479" s="3" t="s">
        <v>14607</v>
      </c>
      <c r="F479">
        <v>72</v>
      </c>
      <c r="G479" s="3" t="s">
        <v>14152</v>
      </c>
    </row>
    <row r="480" spans="1:7">
      <c r="A480" t="s">
        <v>5059</v>
      </c>
      <c r="B480" t="s">
        <v>2</v>
      </c>
      <c r="C480">
        <v>94</v>
      </c>
      <c r="D480" t="s">
        <v>4974</v>
      </c>
      <c r="E480" s="3" t="s">
        <v>14608</v>
      </c>
      <c r="F480">
        <v>3</v>
      </c>
      <c r="G480" s="3" t="s">
        <v>13981</v>
      </c>
    </row>
    <row r="481" spans="1:7">
      <c r="A481" t="s">
        <v>5059</v>
      </c>
      <c r="B481" t="s">
        <v>289</v>
      </c>
      <c r="C481">
        <v>130</v>
      </c>
      <c r="D481" t="s">
        <v>4974</v>
      </c>
      <c r="E481" s="3" t="s">
        <v>14608</v>
      </c>
      <c r="F481">
        <v>3</v>
      </c>
      <c r="G481" s="3" t="s">
        <v>13981</v>
      </c>
    </row>
    <row r="482" spans="1:7" ht="87">
      <c r="A482" t="s">
        <v>5012</v>
      </c>
      <c r="B482" t="s">
        <v>2</v>
      </c>
      <c r="C482">
        <v>48</v>
      </c>
      <c r="D482" t="s">
        <v>4974</v>
      </c>
      <c r="E482" s="3" t="s">
        <v>14609</v>
      </c>
      <c r="F482">
        <v>34</v>
      </c>
      <c r="G482" s="3" t="s">
        <v>13982</v>
      </c>
    </row>
    <row r="483" spans="1:7" ht="159.5">
      <c r="A483" t="s">
        <v>5157</v>
      </c>
      <c r="B483" t="s">
        <v>289</v>
      </c>
      <c r="C483">
        <v>24</v>
      </c>
      <c r="D483" t="s">
        <v>4974</v>
      </c>
      <c r="E483" s="3" t="s">
        <v>14610</v>
      </c>
      <c r="F483">
        <v>65</v>
      </c>
      <c r="G483" s="3" t="s">
        <v>14153</v>
      </c>
    </row>
    <row r="484" spans="1:7" ht="87">
      <c r="A484" t="s">
        <v>5415</v>
      </c>
      <c r="B484" t="s">
        <v>7</v>
      </c>
      <c r="C484">
        <v>13</v>
      </c>
      <c r="D484" t="s">
        <v>4974</v>
      </c>
      <c r="E484" s="3" t="s">
        <v>5415</v>
      </c>
      <c r="F484">
        <v>45</v>
      </c>
      <c r="G484" s="3" t="s">
        <v>13860</v>
      </c>
    </row>
    <row r="485" spans="1:7" ht="87">
      <c r="A485" t="s">
        <v>5415</v>
      </c>
      <c r="B485" t="s">
        <v>1</v>
      </c>
      <c r="C485">
        <v>10</v>
      </c>
      <c r="D485" t="s">
        <v>4974</v>
      </c>
      <c r="E485" s="3" t="s">
        <v>14611</v>
      </c>
      <c r="F485">
        <v>40</v>
      </c>
      <c r="G485" s="3" t="s">
        <v>14214</v>
      </c>
    </row>
    <row r="486" spans="1:7" ht="116">
      <c r="A486" t="s">
        <v>5191</v>
      </c>
      <c r="B486" t="s">
        <v>289</v>
      </c>
      <c r="C486">
        <v>70</v>
      </c>
      <c r="D486" t="s">
        <v>4974</v>
      </c>
      <c r="E486" s="3" t="s">
        <v>5191</v>
      </c>
      <c r="F486">
        <v>38</v>
      </c>
      <c r="G486" s="3" t="s">
        <v>14154</v>
      </c>
    </row>
    <row r="487" spans="1:7" ht="72.5">
      <c r="A487" t="s">
        <v>5220</v>
      </c>
      <c r="B487" t="s">
        <v>289</v>
      </c>
      <c r="C487">
        <v>110</v>
      </c>
      <c r="D487" t="s">
        <v>4974</v>
      </c>
      <c r="E487" s="3" t="s">
        <v>14612</v>
      </c>
      <c r="F487">
        <v>24</v>
      </c>
      <c r="G487" s="3" t="s">
        <v>14155</v>
      </c>
    </row>
    <row r="488" spans="1:7" ht="116">
      <c r="A488" t="s">
        <v>4998</v>
      </c>
      <c r="B488" t="s">
        <v>2</v>
      </c>
      <c r="C488">
        <v>34</v>
      </c>
      <c r="D488" t="s">
        <v>4974</v>
      </c>
      <c r="E488" s="3" t="s">
        <v>14613</v>
      </c>
      <c r="F488">
        <v>39</v>
      </c>
      <c r="G488" s="3" t="s">
        <v>13983</v>
      </c>
    </row>
    <row r="489" spans="1:7" ht="58">
      <c r="A489" t="s">
        <v>5255</v>
      </c>
      <c r="B489" t="s">
        <v>289</v>
      </c>
      <c r="C489">
        <v>167</v>
      </c>
      <c r="D489" t="s">
        <v>4974</v>
      </c>
      <c r="E489" s="3" t="s">
        <v>14614</v>
      </c>
      <c r="F489">
        <v>23</v>
      </c>
      <c r="G489" s="3" t="s">
        <v>14156</v>
      </c>
    </row>
    <row r="490" spans="1:7" ht="116">
      <c r="A490" t="s">
        <v>4999</v>
      </c>
      <c r="B490" t="s">
        <v>2</v>
      </c>
      <c r="C490">
        <v>35</v>
      </c>
      <c r="D490" t="s">
        <v>4974</v>
      </c>
      <c r="E490" s="3" t="s">
        <v>4999</v>
      </c>
      <c r="F490">
        <v>68</v>
      </c>
      <c r="G490" s="3" t="s">
        <v>13984</v>
      </c>
    </row>
    <row r="491" spans="1:7" ht="101.5">
      <c r="A491" t="s">
        <v>4999</v>
      </c>
      <c r="B491" t="s">
        <v>289</v>
      </c>
      <c r="C491">
        <v>47</v>
      </c>
      <c r="D491" t="s">
        <v>4974</v>
      </c>
      <c r="E491" s="3" t="s">
        <v>4999</v>
      </c>
      <c r="F491">
        <v>38</v>
      </c>
      <c r="G491" s="3" t="s">
        <v>14157</v>
      </c>
    </row>
    <row r="492" spans="1:7" ht="101.5">
      <c r="A492" t="s">
        <v>5206</v>
      </c>
      <c r="B492" t="s">
        <v>289</v>
      </c>
      <c r="C492">
        <v>89</v>
      </c>
      <c r="D492" t="s">
        <v>4974</v>
      </c>
      <c r="E492" s="3" t="s">
        <v>5206</v>
      </c>
      <c r="F492">
        <v>34</v>
      </c>
      <c r="G492" s="3" t="s">
        <v>14158</v>
      </c>
    </row>
    <row r="493" spans="1:7" ht="116">
      <c r="A493" t="s">
        <v>5030</v>
      </c>
      <c r="B493" t="s">
        <v>2</v>
      </c>
      <c r="C493">
        <v>67</v>
      </c>
      <c r="D493" t="s">
        <v>4974</v>
      </c>
      <c r="E493" s="3" t="s">
        <v>14615</v>
      </c>
      <c r="F493">
        <v>66</v>
      </c>
      <c r="G493" s="3" t="s">
        <v>13985</v>
      </c>
    </row>
    <row r="494" spans="1:7" ht="130.5">
      <c r="A494" t="s">
        <v>5076</v>
      </c>
      <c r="B494" t="s">
        <v>2</v>
      </c>
      <c r="C494">
        <v>115</v>
      </c>
      <c r="D494" t="s">
        <v>5074</v>
      </c>
      <c r="E494" s="3" t="s">
        <v>14616</v>
      </c>
      <c r="F494">
        <v>56</v>
      </c>
      <c r="G494" s="3" t="s">
        <v>13986</v>
      </c>
    </row>
    <row r="495" spans="1:7">
      <c r="A495" t="s">
        <v>5060</v>
      </c>
      <c r="B495" t="s">
        <v>2</v>
      </c>
      <c r="C495">
        <v>95</v>
      </c>
      <c r="D495" t="s">
        <v>4974</v>
      </c>
      <c r="E495" s="3" t="s">
        <v>14617</v>
      </c>
      <c r="F495">
        <v>3</v>
      </c>
      <c r="G495" s="3" t="s">
        <v>13987</v>
      </c>
    </row>
    <row r="496" spans="1:7" ht="145">
      <c r="A496" t="s">
        <v>5431</v>
      </c>
      <c r="B496" t="s">
        <v>7</v>
      </c>
      <c r="C496">
        <v>40</v>
      </c>
      <c r="D496" t="s">
        <v>4974</v>
      </c>
      <c r="E496" s="3" t="s">
        <v>5431</v>
      </c>
      <c r="F496">
        <v>86</v>
      </c>
      <c r="G496" s="3" t="s">
        <v>13861</v>
      </c>
    </row>
    <row r="497" spans="1:7" ht="159.5">
      <c r="A497" t="s">
        <v>5432</v>
      </c>
      <c r="B497" t="s">
        <v>7</v>
      </c>
      <c r="C497">
        <v>41</v>
      </c>
      <c r="D497" t="s">
        <v>4974</v>
      </c>
      <c r="E497" s="3" t="s">
        <v>5432</v>
      </c>
      <c r="F497">
        <v>85</v>
      </c>
      <c r="G497" s="3" t="s">
        <v>13862</v>
      </c>
    </row>
    <row r="498" spans="1:7" ht="87">
      <c r="A498" t="s">
        <v>5178</v>
      </c>
      <c r="B498" t="s">
        <v>289</v>
      </c>
      <c r="C498">
        <v>51</v>
      </c>
      <c r="D498" t="s">
        <v>4974</v>
      </c>
      <c r="E498" s="3" t="s">
        <v>14618</v>
      </c>
      <c r="F498">
        <v>30</v>
      </c>
      <c r="G498" s="3" t="s">
        <v>14159</v>
      </c>
    </row>
    <row r="499" spans="1:7" ht="116">
      <c r="A499" t="s">
        <v>5178</v>
      </c>
      <c r="B499" t="s">
        <v>289</v>
      </c>
      <c r="C499">
        <v>153</v>
      </c>
      <c r="D499" t="s">
        <v>5074</v>
      </c>
      <c r="E499" s="3" t="s">
        <v>14619</v>
      </c>
      <c r="F499">
        <v>50</v>
      </c>
      <c r="G499" s="3" t="s">
        <v>14160</v>
      </c>
    </row>
    <row r="500" spans="1:7" ht="174">
      <c r="A500" t="s">
        <v>5462</v>
      </c>
      <c r="B500" t="s">
        <v>7</v>
      </c>
      <c r="C500">
        <v>73</v>
      </c>
      <c r="D500" t="s">
        <v>4974</v>
      </c>
      <c r="E500" s="3" t="s">
        <v>5462</v>
      </c>
      <c r="F500">
        <v>82</v>
      </c>
      <c r="G500" s="3" t="s">
        <v>13863</v>
      </c>
    </row>
    <row r="501" spans="1:7" ht="87">
      <c r="A501" t="s">
        <v>5027</v>
      </c>
      <c r="B501" t="s">
        <v>2</v>
      </c>
      <c r="C501">
        <v>64</v>
      </c>
      <c r="D501" t="s">
        <v>4974</v>
      </c>
      <c r="E501" s="3" t="s">
        <v>14620</v>
      </c>
      <c r="F501">
        <v>40</v>
      </c>
      <c r="G501" s="3" t="s">
        <v>13988</v>
      </c>
    </row>
    <row r="502" spans="1:7" ht="130.5">
      <c r="A502" t="s">
        <v>5433</v>
      </c>
      <c r="B502" t="s">
        <v>7</v>
      </c>
      <c r="C502">
        <v>42</v>
      </c>
      <c r="D502" t="s">
        <v>4974</v>
      </c>
      <c r="E502" s="3" t="s">
        <v>5433</v>
      </c>
      <c r="F502">
        <v>75</v>
      </c>
      <c r="G502" s="3" t="s">
        <v>13864</v>
      </c>
    </row>
    <row r="503" spans="1:7" ht="116">
      <c r="A503" t="s">
        <v>4979</v>
      </c>
      <c r="B503" t="s">
        <v>7</v>
      </c>
      <c r="C503">
        <v>191</v>
      </c>
      <c r="D503" t="s">
        <v>4974</v>
      </c>
      <c r="E503" s="3" t="s">
        <v>4979</v>
      </c>
      <c r="F503">
        <v>44</v>
      </c>
      <c r="G503" s="3" t="s">
        <v>13865</v>
      </c>
    </row>
    <row r="504" spans="1:7" ht="159.5">
      <c r="A504" t="s">
        <v>4979</v>
      </c>
      <c r="B504" t="s">
        <v>2</v>
      </c>
      <c r="C504">
        <v>10</v>
      </c>
      <c r="D504" t="s">
        <v>4974</v>
      </c>
      <c r="E504" s="3" t="s">
        <v>14621</v>
      </c>
      <c r="F504">
        <v>54</v>
      </c>
      <c r="G504" s="3" t="s">
        <v>13989</v>
      </c>
    </row>
    <row r="505" spans="1:7" ht="130.5">
      <c r="A505" t="s">
        <v>4979</v>
      </c>
      <c r="B505" t="s">
        <v>2</v>
      </c>
      <c r="C505">
        <v>11</v>
      </c>
      <c r="D505" t="s">
        <v>4974</v>
      </c>
      <c r="E505" s="3" t="s">
        <v>14622</v>
      </c>
      <c r="F505">
        <v>44</v>
      </c>
      <c r="G505" s="3" t="s">
        <v>13990</v>
      </c>
    </row>
    <row r="506" spans="1:7" ht="130.5">
      <c r="A506" t="s">
        <v>4979</v>
      </c>
      <c r="B506" t="s">
        <v>289</v>
      </c>
      <c r="C506">
        <v>10</v>
      </c>
      <c r="D506" t="s">
        <v>4974</v>
      </c>
      <c r="E506" s="3" t="s">
        <v>14622</v>
      </c>
      <c r="F506">
        <v>44</v>
      </c>
      <c r="G506" s="3" t="s">
        <v>13990</v>
      </c>
    </row>
    <row r="507" spans="1:7" ht="159.5">
      <c r="A507" t="s">
        <v>4979</v>
      </c>
      <c r="B507" t="s">
        <v>289</v>
      </c>
      <c r="C507">
        <v>11</v>
      </c>
      <c r="D507" t="s">
        <v>4974</v>
      </c>
      <c r="E507" s="3" t="s">
        <v>14621</v>
      </c>
      <c r="F507">
        <v>54</v>
      </c>
      <c r="G507" s="3" t="s">
        <v>13989</v>
      </c>
    </row>
    <row r="508" spans="1:7" ht="43.5">
      <c r="A508" t="s">
        <v>5048</v>
      </c>
      <c r="B508" t="s">
        <v>2</v>
      </c>
      <c r="C508">
        <v>84</v>
      </c>
      <c r="D508" t="s">
        <v>4974</v>
      </c>
      <c r="E508" s="3" t="s">
        <v>5048</v>
      </c>
      <c r="F508">
        <v>12</v>
      </c>
      <c r="G508" s="3" t="s">
        <v>13991</v>
      </c>
    </row>
    <row r="509" spans="1:7" ht="72.5">
      <c r="A509" t="s">
        <v>4975</v>
      </c>
      <c r="B509" t="s">
        <v>7</v>
      </c>
      <c r="C509">
        <v>11</v>
      </c>
      <c r="D509" t="s">
        <v>4974</v>
      </c>
      <c r="E509" s="3" t="s">
        <v>14623</v>
      </c>
      <c r="F509">
        <v>30</v>
      </c>
      <c r="G509" s="3" t="s">
        <v>13866</v>
      </c>
    </row>
    <row r="510" spans="1:7" ht="72.5">
      <c r="A510" t="s">
        <v>4975</v>
      </c>
      <c r="B510" t="s">
        <v>2</v>
      </c>
      <c r="C510">
        <v>2</v>
      </c>
      <c r="D510" t="s">
        <v>4974</v>
      </c>
      <c r="E510" s="3" t="s">
        <v>14623</v>
      </c>
      <c r="F510">
        <v>30</v>
      </c>
      <c r="G510" s="3" t="s">
        <v>13866</v>
      </c>
    </row>
    <row r="511" spans="1:7" ht="87">
      <c r="A511" t="s">
        <v>4975</v>
      </c>
      <c r="B511" t="s">
        <v>2</v>
      </c>
      <c r="C511">
        <v>3</v>
      </c>
      <c r="D511" t="s">
        <v>4974</v>
      </c>
      <c r="E511" s="3" t="s">
        <v>4975</v>
      </c>
      <c r="F511">
        <v>35</v>
      </c>
      <c r="G511" s="3" t="s">
        <v>13992</v>
      </c>
    </row>
    <row r="512" spans="1:7">
      <c r="A512" t="s">
        <v>4975</v>
      </c>
      <c r="B512" t="s">
        <v>2</v>
      </c>
      <c r="C512">
        <v>105</v>
      </c>
      <c r="D512" t="s">
        <v>3</v>
      </c>
      <c r="E512" s="3" t="s">
        <v>4975</v>
      </c>
      <c r="F512">
        <v>31</v>
      </c>
      <c r="G512" s="3" t="s">
        <v>13888</v>
      </c>
    </row>
    <row r="513" spans="1:7" ht="72.5">
      <c r="A513" t="s">
        <v>4975</v>
      </c>
      <c r="B513" t="s">
        <v>289</v>
      </c>
      <c r="C513">
        <v>2</v>
      </c>
      <c r="D513" t="s">
        <v>4974</v>
      </c>
      <c r="E513" s="3" t="s">
        <v>14623</v>
      </c>
      <c r="F513">
        <v>30</v>
      </c>
      <c r="G513" s="3" t="s">
        <v>14161</v>
      </c>
    </row>
    <row r="514" spans="1:7" ht="159.5">
      <c r="A514" t="s">
        <v>5156</v>
      </c>
      <c r="B514" t="s">
        <v>289</v>
      </c>
      <c r="C514">
        <v>23</v>
      </c>
      <c r="D514" t="s">
        <v>4974</v>
      </c>
      <c r="E514" s="3" t="s">
        <v>14624</v>
      </c>
      <c r="F514">
        <v>62</v>
      </c>
      <c r="G514" s="3" t="s">
        <v>14162</v>
      </c>
    </row>
    <row r="515" spans="1:7" ht="130.5">
      <c r="A515" t="s">
        <v>5078</v>
      </c>
      <c r="B515" t="s">
        <v>2</v>
      </c>
      <c r="C515">
        <v>116</v>
      </c>
      <c r="D515" t="s">
        <v>5074</v>
      </c>
      <c r="E515" s="3" t="s">
        <v>14625</v>
      </c>
      <c r="F515">
        <v>63</v>
      </c>
      <c r="G515" s="3" t="s">
        <v>13993</v>
      </c>
    </row>
    <row r="516" spans="1:7" ht="72.5">
      <c r="A516" t="s">
        <v>5002</v>
      </c>
      <c r="B516" t="s">
        <v>2</v>
      </c>
      <c r="C516">
        <v>38</v>
      </c>
      <c r="D516" t="s">
        <v>4974</v>
      </c>
      <c r="E516" s="3" t="s">
        <v>14626</v>
      </c>
      <c r="F516">
        <v>30</v>
      </c>
      <c r="G516" s="3" t="s">
        <v>13994</v>
      </c>
    </row>
    <row r="517" spans="1:7" ht="72.5">
      <c r="A517" t="s">
        <v>5228</v>
      </c>
      <c r="B517" t="s">
        <v>289</v>
      </c>
      <c r="C517">
        <v>120</v>
      </c>
      <c r="D517" t="s">
        <v>4974</v>
      </c>
      <c r="E517" s="3" t="s">
        <v>14627</v>
      </c>
      <c r="F517">
        <v>36</v>
      </c>
      <c r="G517" s="3" t="s">
        <v>14163</v>
      </c>
    </row>
    <row r="518" spans="1:7" ht="159.5">
      <c r="A518" t="s">
        <v>5228</v>
      </c>
      <c r="B518" t="s">
        <v>289</v>
      </c>
      <c r="C518">
        <v>149</v>
      </c>
      <c r="D518" t="s">
        <v>5081</v>
      </c>
      <c r="E518" s="3" t="s">
        <v>14628</v>
      </c>
      <c r="F518">
        <v>190</v>
      </c>
      <c r="G518" s="3" t="s">
        <v>14164</v>
      </c>
    </row>
    <row r="519" spans="1:7" ht="101.5">
      <c r="A519" t="s">
        <v>4997</v>
      </c>
      <c r="B519" t="s">
        <v>2</v>
      </c>
      <c r="C519">
        <v>33</v>
      </c>
      <c r="D519" t="s">
        <v>4974</v>
      </c>
      <c r="E519" s="3" t="s">
        <v>14629</v>
      </c>
      <c r="F519">
        <v>33</v>
      </c>
      <c r="G519" s="3" t="s">
        <v>13995</v>
      </c>
    </row>
    <row r="520" spans="1:7" ht="72.5">
      <c r="A520" t="s">
        <v>5257</v>
      </c>
      <c r="B520" t="s">
        <v>289</v>
      </c>
      <c r="C520">
        <v>168</v>
      </c>
      <c r="D520" t="s">
        <v>4974</v>
      </c>
      <c r="E520" s="3" t="s">
        <v>14630</v>
      </c>
      <c r="F520">
        <v>29</v>
      </c>
      <c r="G520" s="3" t="s">
        <v>14165</v>
      </c>
    </row>
    <row r="521" spans="1:7" ht="145">
      <c r="A521" t="s">
        <v>5155</v>
      </c>
      <c r="B521" t="s">
        <v>7</v>
      </c>
      <c r="C521">
        <v>96</v>
      </c>
      <c r="D521" t="s">
        <v>4974</v>
      </c>
      <c r="E521" s="3" t="s">
        <v>5155</v>
      </c>
      <c r="F521">
        <v>71</v>
      </c>
      <c r="G521" s="3" t="s">
        <v>13867</v>
      </c>
    </row>
    <row r="522" spans="1:7" ht="159.5">
      <c r="A522" t="s">
        <v>5155</v>
      </c>
      <c r="B522" t="s">
        <v>289</v>
      </c>
      <c r="C522">
        <v>22</v>
      </c>
      <c r="D522" t="s">
        <v>4974</v>
      </c>
      <c r="E522" s="3" t="s">
        <v>14631</v>
      </c>
      <c r="F522">
        <v>62</v>
      </c>
      <c r="G522" s="3" t="s">
        <v>14166</v>
      </c>
    </row>
    <row r="523" spans="1:7" ht="130.5">
      <c r="A523" t="s">
        <v>5155</v>
      </c>
      <c r="B523" t="s">
        <v>289</v>
      </c>
      <c r="C523">
        <v>33</v>
      </c>
      <c r="D523" t="s">
        <v>4974</v>
      </c>
      <c r="E523" s="3" t="s">
        <v>14632</v>
      </c>
      <c r="F523">
        <v>52</v>
      </c>
      <c r="G523" s="3" t="s">
        <v>14167</v>
      </c>
    </row>
    <row r="524" spans="1:7" ht="58">
      <c r="A524" t="s">
        <v>5409</v>
      </c>
      <c r="B524" t="s">
        <v>289</v>
      </c>
      <c r="C524">
        <v>208</v>
      </c>
      <c r="D524" t="s">
        <v>4974</v>
      </c>
      <c r="E524" s="3" t="s">
        <v>5409</v>
      </c>
      <c r="F524">
        <v>23</v>
      </c>
      <c r="G524" s="3" t="s">
        <v>14168</v>
      </c>
    </row>
    <row r="525" spans="1:7" ht="174">
      <c r="A525" t="s">
        <v>5159</v>
      </c>
      <c r="B525" t="s">
        <v>289</v>
      </c>
      <c r="C525">
        <v>27</v>
      </c>
      <c r="D525" t="s">
        <v>4974</v>
      </c>
      <c r="E525" s="3" t="s">
        <v>14633</v>
      </c>
      <c r="F525">
        <v>71</v>
      </c>
      <c r="G525" s="3" t="s">
        <v>14169</v>
      </c>
    </row>
    <row r="526" spans="1:7" ht="116">
      <c r="A526" t="s">
        <v>5174</v>
      </c>
      <c r="B526" t="s">
        <v>289</v>
      </c>
      <c r="C526">
        <v>46</v>
      </c>
      <c r="D526" t="s">
        <v>4974</v>
      </c>
      <c r="E526" s="3" t="s">
        <v>5174</v>
      </c>
      <c r="F526">
        <v>72</v>
      </c>
      <c r="G526" s="3" t="s">
        <v>14170</v>
      </c>
    </row>
    <row r="527" spans="1:7" ht="29">
      <c r="A527" t="s">
        <v>5042</v>
      </c>
      <c r="B527" t="s">
        <v>2</v>
      </c>
      <c r="C527">
        <v>78</v>
      </c>
      <c r="D527" t="s">
        <v>4974</v>
      </c>
      <c r="E527" s="3" t="s">
        <v>14634</v>
      </c>
      <c r="F527">
        <v>12</v>
      </c>
      <c r="G527" s="3" t="s">
        <v>13996</v>
      </c>
    </row>
    <row r="528" spans="1:7" ht="29">
      <c r="A528" t="s">
        <v>5042</v>
      </c>
      <c r="B528" t="s">
        <v>1</v>
      </c>
      <c r="C528">
        <v>24</v>
      </c>
      <c r="D528" t="s">
        <v>4974</v>
      </c>
      <c r="E528" s="3" t="s">
        <v>14634</v>
      </c>
      <c r="F528">
        <v>12</v>
      </c>
      <c r="G528" s="3" t="s">
        <v>13996</v>
      </c>
    </row>
    <row r="529" spans="1:7">
      <c r="A529" t="s">
        <v>5046</v>
      </c>
      <c r="B529" t="s">
        <v>2</v>
      </c>
      <c r="C529">
        <v>82</v>
      </c>
      <c r="D529" t="s">
        <v>3</v>
      </c>
      <c r="E529" s="3" t="s">
        <v>14635</v>
      </c>
      <c r="F529">
        <v>32</v>
      </c>
      <c r="G529" s="3" t="s">
        <v>13997</v>
      </c>
    </row>
    <row r="530" spans="1:7">
      <c r="A530" t="s">
        <v>5045</v>
      </c>
      <c r="B530" t="s">
        <v>2</v>
      </c>
      <c r="C530">
        <v>81</v>
      </c>
      <c r="D530" t="s">
        <v>3</v>
      </c>
      <c r="E530" s="3" t="s">
        <v>14636</v>
      </c>
      <c r="F530">
        <v>32</v>
      </c>
      <c r="G530" s="3" t="s">
        <v>13890</v>
      </c>
    </row>
    <row r="531" spans="1:7" ht="87">
      <c r="A531" t="s">
        <v>4983</v>
      </c>
      <c r="B531" t="s">
        <v>2</v>
      </c>
      <c r="C531">
        <v>17</v>
      </c>
      <c r="D531" t="s">
        <v>4974</v>
      </c>
      <c r="E531" s="3" t="s">
        <v>4983</v>
      </c>
      <c r="F531">
        <v>36</v>
      </c>
      <c r="G531" s="3" t="s">
        <v>13998</v>
      </c>
    </row>
    <row r="532" spans="1:7" ht="43.5">
      <c r="A532" t="s">
        <v>5231</v>
      </c>
      <c r="B532" t="s">
        <v>289</v>
      </c>
      <c r="C532">
        <v>125</v>
      </c>
      <c r="D532" t="s">
        <v>4974</v>
      </c>
      <c r="E532" s="3" t="s">
        <v>14637</v>
      </c>
      <c r="F532">
        <v>26</v>
      </c>
      <c r="G532" s="3" t="s">
        <v>14171</v>
      </c>
    </row>
    <row r="533" spans="1:7" ht="43.5">
      <c r="A533" t="s">
        <v>5039</v>
      </c>
      <c r="B533" t="s">
        <v>2</v>
      </c>
      <c r="C533">
        <v>75</v>
      </c>
      <c r="D533" t="s">
        <v>4974</v>
      </c>
      <c r="E533" s="3" t="s">
        <v>14638</v>
      </c>
      <c r="F533">
        <v>17</v>
      </c>
      <c r="G533" s="3" t="s">
        <v>13999</v>
      </c>
    </row>
    <row r="534" spans="1:7" ht="58">
      <c r="A534" t="s">
        <v>4982</v>
      </c>
      <c r="B534" t="s">
        <v>7</v>
      </c>
      <c r="C534">
        <v>16</v>
      </c>
      <c r="D534" t="s">
        <v>4974</v>
      </c>
      <c r="E534" s="3" t="s">
        <v>14639</v>
      </c>
      <c r="F534">
        <v>26</v>
      </c>
      <c r="G534" s="3" t="s">
        <v>13868</v>
      </c>
    </row>
    <row r="535" spans="1:7" ht="87">
      <c r="A535" t="s">
        <v>4982</v>
      </c>
      <c r="B535" t="s">
        <v>7</v>
      </c>
      <c r="C535">
        <v>17</v>
      </c>
      <c r="D535" t="s">
        <v>4974</v>
      </c>
      <c r="E535" s="3" t="s">
        <v>4982</v>
      </c>
      <c r="F535">
        <v>37</v>
      </c>
      <c r="G535" s="3" t="s">
        <v>13869</v>
      </c>
    </row>
    <row r="536" spans="1:7" ht="58">
      <c r="A536" t="s">
        <v>4982</v>
      </c>
      <c r="B536" t="s">
        <v>2</v>
      </c>
      <c r="C536">
        <v>16</v>
      </c>
      <c r="D536" t="s">
        <v>4974</v>
      </c>
      <c r="E536" s="3" t="s">
        <v>14639</v>
      </c>
      <c r="F536">
        <v>26</v>
      </c>
      <c r="G536" s="3" t="s">
        <v>13868</v>
      </c>
    </row>
    <row r="537" spans="1:7" ht="43.5">
      <c r="A537" t="s">
        <v>5041</v>
      </c>
      <c r="B537" t="s">
        <v>2</v>
      </c>
      <c r="C537">
        <v>77</v>
      </c>
      <c r="D537" t="s">
        <v>4974</v>
      </c>
      <c r="E537" s="3" t="s">
        <v>14640</v>
      </c>
      <c r="F537">
        <v>10</v>
      </c>
      <c r="G537" s="3" t="s">
        <v>14000</v>
      </c>
    </row>
    <row r="538" spans="1:7" ht="72.5">
      <c r="A538" t="s">
        <v>4986</v>
      </c>
      <c r="B538" t="s">
        <v>2</v>
      </c>
      <c r="C538">
        <v>20</v>
      </c>
      <c r="D538" t="s">
        <v>4974</v>
      </c>
      <c r="E538" s="3" t="s">
        <v>14641</v>
      </c>
      <c r="F538">
        <v>38</v>
      </c>
      <c r="G538" s="3" t="s">
        <v>14001</v>
      </c>
    </row>
    <row r="539" spans="1:7" ht="72.5">
      <c r="A539" t="s">
        <v>5473</v>
      </c>
      <c r="B539" t="s">
        <v>7</v>
      </c>
      <c r="C539">
        <v>86</v>
      </c>
      <c r="D539" t="s">
        <v>4974</v>
      </c>
      <c r="E539" s="3" t="s">
        <v>5473</v>
      </c>
      <c r="F539">
        <v>35</v>
      </c>
      <c r="G539" s="3" t="s">
        <v>13870</v>
      </c>
    </row>
    <row r="540" spans="1:7">
      <c r="A540" t="s">
        <v>5044</v>
      </c>
      <c r="B540" t="s">
        <v>2</v>
      </c>
      <c r="C540">
        <v>80</v>
      </c>
      <c r="D540" t="s">
        <v>4974</v>
      </c>
      <c r="E540" s="3" t="s">
        <v>14642</v>
      </c>
      <c r="F540">
        <v>4</v>
      </c>
      <c r="G540" s="3" t="s">
        <v>14002</v>
      </c>
    </row>
    <row r="541" spans="1:7" ht="101.5">
      <c r="A541" t="s">
        <v>5833</v>
      </c>
      <c r="B541" t="s">
        <v>1</v>
      </c>
      <c r="C541">
        <v>19</v>
      </c>
      <c r="D541" t="s">
        <v>4974</v>
      </c>
      <c r="E541" s="3" t="s">
        <v>14643</v>
      </c>
      <c r="F541">
        <v>42</v>
      </c>
      <c r="G541" s="3" t="s">
        <v>14215</v>
      </c>
    </row>
    <row r="542" spans="1:7" ht="43.5">
      <c r="A542" t="s">
        <v>4985</v>
      </c>
      <c r="B542" t="s">
        <v>2</v>
      </c>
      <c r="C542">
        <v>19</v>
      </c>
      <c r="D542" t="s">
        <v>4974</v>
      </c>
      <c r="E542" s="3" t="s">
        <v>4985</v>
      </c>
      <c r="F542">
        <v>18</v>
      </c>
      <c r="G542" s="3" t="s">
        <v>14003</v>
      </c>
    </row>
    <row r="543" spans="1:7" ht="72.5">
      <c r="A543" t="s">
        <v>4985</v>
      </c>
      <c r="B543" t="s">
        <v>289</v>
      </c>
      <c r="C543">
        <v>124</v>
      </c>
      <c r="D543" t="s">
        <v>4974</v>
      </c>
      <c r="E543" s="3" t="s">
        <v>14644</v>
      </c>
      <c r="F543">
        <v>40</v>
      </c>
      <c r="G543" s="3" t="s">
        <v>14172</v>
      </c>
    </row>
    <row r="544" spans="1:7" ht="43.5">
      <c r="A544" t="s">
        <v>4985</v>
      </c>
      <c r="B544" t="s">
        <v>289</v>
      </c>
      <c r="C544">
        <v>141</v>
      </c>
      <c r="D544" t="s">
        <v>4974</v>
      </c>
      <c r="E544" s="3" t="s">
        <v>14645</v>
      </c>
      <c r="F544">
        <v>28</v>
      </c>
      <c r="G544" s="3" t="s">
        <v>14173</v>
      </c>
    </row>
    <row r="545" spans="1:7" ht="116">
      <c r="A545" t="s">
        <v>5193</v>
      </c>
      <c r="B545" t="s">
        <v>289</v>
      </c>
      <c r="C545">
        <v>72</v>
      </c>
      <c r="D545" t="s">
        <v>4974</v>
      </c>
      <c r="E545" s="3" t="s">
        <v>5193</v>
      </c>
      <c r="F545">
        <v>46</v>
      </c>
      <c r="G545" s="3" t="s">
        <v>14174</v>
      </c>
    </row>
    <row r="546" spans="1:7">
      <c r="A546" t="s">
        <v>5117</v>
      </c>
      <c r="B546" t="s">
        <v>2</v>
      </c>
      <c r="C546">
        <v>164</v>
      </c>
      <c r="D546" t="s">
        <v>3</v>
      </c>
      <c r="E546" s="3" t="s">
        <v>5117</v>
      </c>
      <c r="F546">
        <v>20</v>
      </c>
      <c r="G546" s="3" t="s">
        <v>14004</v>
      </c>
    </row>
    <row r="547" spans="1:7" ht="72.5">
      <c r="A547" t="s">
        <v>4984</v>
      </c>
      <c r="B547" t="s">
        <v>2</v>
      </c>
      <c r="C547">
        <v>18</v>
      </c>
      <c r="D547" t="s">
        <v>4974</v>
      </c>
      <c r="E547" s="3" t="s">
        <v>4984</v>
      </c>
      <c r="F547">
        <v>28</v>
      </c>
      <c r="G547" s="3" t="s">
        <v>14005</v>
      </c>
    </row>
    <row r="548" spans="1:7" ht="43.5">
      <c r="A548" t="s">
        <v>5037</v>
      </c>
      <c r="B548" t="s">
        <v>2</v>
      </c>
      <c r="C548">
        <v>73</v>
      </c>
      <c r="D548" t="s">
        <v>4974</v>
      </c>
      <c r="E548" s="3" t="s">
        <v>5037</v>
      </c>
      <c r="F548">
        <v>18</v>
      </c>
      <c r="G548" s="3" t="s">
        <v>14006</v>
      </c>
    </row>
    <row r="549" spans="1:7">
      <c r="A549" t="s">
        <v>5637</v>
      </c>
      <c r="B549" t="s">
        <v>7</v>
      </c>
      <c r="C549">
        <v>139</v>
      </c>
      <c r="D549" t="s">
        <v>3</v>
      </c>
      <c r="E549" s="3" t="s">
        <v>14646</v>
      </c>
      <c r="F549">
        <v>31</v>
      </c>
      <c r="G549" s="3" t="s">
        <v>13871</v>
      </c>
    </row>
    <row r="550" spans="1:7" ht="29">
      <c r="A550" t="s">
        <v>5827</v>
      </c>
      <c r="B550" t="s">
        <v>1</v>
      </c>
      <c r="C550">
        <v>13</v>
      </c>
      <c r="D550" t="s">
        <v>4974</v>
      </c>
      <c r="E550" s="3" t="s">
        <v>5827</v>
      </c>
      <c r="F550">
        <v>12</v>
      </c>
      <c r="G550" s="3" t="s">
        <v>14216</v>
      </c>
    </row>
    <row r="551" spans="1:7">
      <c r="A551" t="s">
        <v>5040</v>
      </c>
      <c r="B551" t="s">
        <v>2</v>
      </c>
      <c r="C551">
        <v>76</v>
      </c>
      <c r="D551" t="s">
        <v>4974</v>
      </c>
      <c r="E551" s="3" t="s">
        <v>14647</v>
      </c>
      <c r="F551">
        <v>7</v>
      </c>
      <c r="G551" s="3" t="s">
        <v>14007</v>
      </c>
    </row>
    <row r="552" spans="1:7" ht="43.5">
      <c r="A552" t="s">
        <v>5043</v>
      </c>
      <c r="B552" t="s">
        <v>2</v>
      </c>
      <c r="C552">
        <v>79</v>
      </c>
      <c r="D552" t="s">
        <v>4974</v>
      </c>
      <c r="E552" s="3" t="s">
        <v>14648</v>
      </c>
      <c r="F552">
        <v>11</v>
      </c>
      <c r="G552" s="3" t="s">
        <v>14008</v>
      </c>
    </row>
    <row r="553" spans="1:7" ht="29">
      <c r="A553" t="s">
        <v>5038</v>
      </c>
      <c r="B553" t="s">
        <v>2</v>
      </c>
      <c r="C553">
        <v>74</v>
      </c>
      <c r="D553" t="s">
        <v>4974</v>
      </c>
      <c r="E553" s="3" t="s">
        <v>14649</v>
      </c>
      <c r="F553">
        <v>12</v>
      </c>
      <c r="G553" s="3" t="s">
        <v>14009</v>
      </c>
    </row>
    <row r="554" spans="1:7" ht="29">
      <c r="A554" t="s">
        <v>5230</v>
      </c>
      <c r="B554" t="s">
        <v>289</v>
      </c>
      <c r="C554">
        <v>123</v>
      </c>
      <c r="D554" t="s">
        <v>4974</v>
      </c>
      <c r="E554" s="3" t="s">
        <v>5230</v>
      </c>
      <c r="F554">
        <v>18</v>
      </c>
      <c r="G554" s="3" t="s">
        <v>14175</v>
      </c>
    </row>
    <row r="555" spans="1:7" ht="29">
      <c r="A555" t="s">
        <v>5236</v>
      </c>
      <c r="B555" t="s">
        <v>289</v>
      </c>
      <c r="C555">
        <v>132</v>
      </c>
      <c r="D555" t="s">
        <v>4974</v>
      </c>
      <c r="E555" s="3" t="s">
        <v>14650</v>
      </c>
      <c r="F555">
        <v>15</v>
      </c>
      <c r="G555" s="3" t="s">
        <v>14176</v>
      </c>
    </row>
    <row r="556" spans="1:7" ht="29">
      <c r="A556" t="s">
        <v>5265</v>
      </c>
      <c r="B556" t="s">
        <v>289</v>
      </c>
      <c r="C556">
        <v>176</v>
      </c>
      <c r="D556" t="s">
        <v>4974</v>
      </c>
      <c r="E556" s="3" t="s">
        <v>14651</v>
      </c>
      <c r="F556">
        <v>5</v>
      </c>
      <c r="G556" s="3" t="s">
        <v>14177</v>
      </c>
    </row>
    <row r="557" spans="1:7" ht="159.5">
      <c r="A557" t="s">
        <v>5032</v>
      </c>
      <c r="B557" t="s">
        <v>2</v>
      </c>
      <c r="C557">
        <v>69</v>
      </c>
      <c r="D557" t="s">
        <v>4974</v>
      </c>
      <c r="E557" s="3" t="s">
        <v>14652</v>
      </c>
      <c r="F557">
        <v>80</v>
      </c>
      <c r="G557" s="3" t="s">
        <v>14010</v>
      </c>
    </row>
    <row r="558" spans="1:7" ht="87">
      <c r="A558" t="s">
        <v>5845</v>
      </c>
      <c r="B558" t="s">
        <v>1</v>
      </c>
      <c r="C558">
        <v>35</v>
      </c>
      <c r="D558" t="s">
        <v>4974</v>
      </c>
      <c r="E558" s="3" t="s">
        <v>5845</v>
      </c>
      <c r="F558">
        <v>42</v>
      </c>
      <c r="G558" s="3" t="s">
        <v>14217</v>
      </c>
    </row>
    <row r="559" spans="1:7" ht="130.5">
      <c r="A559" t="s">
        <v>5852</v>
      </c>
      <c r="B559" t="s">
        <v>1</v>
      </c>
      <c r="C559">
        <v>50</v>
      </c>
      <c r="D559" t="s">
        <v>5115</v>
      </c>
      <c r="E559" s="3" t="s">
        <v>5852</v>
      </c>
      <c r="F559">
        <v>208</v>
      </c>
      <c r="G559" s="3" t="s">
        <v>14218</v>
      </c>
    </row>
    <row r="560" spans="1:7" ht="188.5">
      <c r="A560" t="s">
        <v>5867</v>
      </c>
      <c r="B560" t="s">
        <v>1</v>
      </c>
      <c r="C560">
        <v>66</v>
      </c>
      <c r="D560" t="s">
        <v>5074</v>
      </c>
      <c r="E560" s="3" t="s">
        <v>14653</v>
      </c>
      <c r="F560">
        <v>125</v>
      </c>
      <c r="G560" s="3" t="s">
        <v>14219</v>
      </c>
    </row>
    <row r="561" spans="1:7" ht="145">
      <c r="A561" t="s">
        <v>5866</v>
      </c>
      <c r="B561" t="s">
        <v>1</v>
      </c>
      <c r="C561">
        <v>65</v>
      </c>
      <c r="D561" t="s">
        <v>5081</v>
      </c>
      <c r="E561" s="3" t="s">
        <v>14654</v>
      </c>
      <c r="F561">
        <v>147</v>
      </c>
      <c r="G561" s="3" t="s">
        <v>14220</v>
      </c>
    </row>
    <row r="562" spans="1:7" ht="72.5">
      <c r="A562" t="s">
        <v>5846</v>
      </c>
      <c r="B562" t="s">
        <v>1</v>
      </c>
      <c r="C562">
        <v>36</v>
      </c>
      <c r="D562" t="s">
        <v>4974</v>
      </c>
      <c r="E562" s="3" t="s">
        <v>14655</v>
      </c>
      <c r="F562">
        <v>33</v>
      </c>
      <c r="G562" s="3" t="s">
        <v>14221</v>
      </c>
    </row>
    <row r="563" spans="1:7" ht="174">
      <c r="A563" t="s">
        <v>5868</v>
      </c>
      <c r="B563" t="s">
        <v>1</v>
      </c>
      <c r="C563">
        <v>67</v>
      </c>
      <c r="D563" t="s">
        <v>5074</v>
      </c>
      <c r="E563" s="3" t="s">
        <v>14656</v>
      </c>
      <c r="F563">
        <v>95</v>
      </c>
      <c r="G563" s="3" t="s">
        <v>14222</v>
      </c>
    </row>
    <row r="564" spans="1:7" ht="29">
      <c r="A564" t="s">
        <v>5005</v>
      </c>
      <c r="B564" t="s">
        <v>2</v>
      </c>
      <c r="C564">
        <v>41</v>
      </c>
      <c r="D564" t="s">
        <v>4974</v>
      </c>
      <c r="E564" s="3" t="s">
        <v>14657</v>
      </c>
      <c r="F564">
        <v>14</v>
      </c>
      <c r="G564" s="3" t="s">
        <v>14011</v>
      </c>
    </row>
    <row r="565" spans="1:7" ht="87">
      <c r="A565" t="s">
        <v>5118</v>
      </c>
      <c r="B565" t="s">
        <v>2</v>
      </c>
      <c r="C565">
        <v>170</v>
      </c>
      <c r="D565" t="s">
        <v>4974</v>
      </c>
      <c r="E565" s="3" t="s">
        <v>14658</v>
      </c>
      <c r="F565">
        <v>42</v>
      </c>
      <c r="G565" s="3" t="s">
        <v>14012</v>
      </c>
    </row>
    <row r="566" spans="1:7" ht="43.5">
      <c r="A566" t="s">
        <v>5258</v>
      </c>
      <c r="B566" t="s">
        <v>289</v>
      </c>
      <c r="C566">
        <v>169</v>
      </c>
      <c r="D566" t="s">
        <v>4974</v>
      </c>
      <c r="E566" s="3" t="s">
        <v>14659</v>
      </c>
      <c r="F566">
        <v>17</v>
      </c>
      <c r="G566" s="3" t="s">
        <v>14178</v>
      </c>
    </row>
    <row r="567" spans="1:7" ht="87">
      <c r="A567" t="s">
        <v>5007</v>
      </c>
      <c r="B567" t="s">
        <v>2</v>
      </c>
      <c r="C567">
        <v>43</v>
      </c>
      <c r="D567" t="s">
        <v>4974</v>
      </c>
      <c r="E567" s="3" t="s">
        <v>5007</v>
      </c>
      <c r="F567">
        <v>42</v>
      </c>
      <c r="G567" s="3" t="s">
        <v>14013</v>
      </c>
    </row>
    <row r="568" spans="1:7" ht="29">
      <c r="A568" t="s">
        <v>5004</v>
      </c>
      <c r="B568" t="s">
        <v>2</v>
      </c>
      <c r="C568">
        <v>40</v>
      </c>
      <c r="D568" t="s">
        <v>4974</v>
      </c>
      <c r="E568" s="3" t="s">
        <v>5004</v>
      </c>
      <c r="F568">
        <v>18</v>
      </c>
      <c r="G568" s="3" t="s">
        <v>14014</v>
      </c>
    </row>
    <row r="569" spans="1:7" ht="43.5">
      <c r="A569" t="s">
        <v>5245</v>
      </c>
      <c r="B569" t="s">
        <v>289</v>
      </c>
      <c r="C569">
        <v>144</v>
      </c>
      <c r="D569" t="s">
        <v>4974</v>
      </c>
      <c r="E569" s="3" t="s">
        <v>14660</v>
      </c>
      <c r="F569">
        <v>11</v>
      </c>
      <c r="G569" s="3" t="s">
        <v>14179</v>
      </c>
    </row>
    <row r="570" spans="1:7">
      <c r="A570" t="s">
        <v>5239</v>
      </c>
      <c r="B570" t="s">
        <v>289</v>
      </c>
      <c r="C570">
        <v>135</v>
      </c>
      <c r="D570" t="s">
        <v>3</v>
      </c>
      <c r="E570" s="3" t="s">
        <v>5239</v>
      </c>
      <c r="F570">
        <v>31</v>
      </c>
      <c r="G570" s="3" t="s">
        <v>14180</v>
      </c>
    </row>
    <row r="571" spans="1:7">
      <c r="A571" t="s">
        <v>5179</v>
      </c>
      <c r="B571" t="s">
        <v>289</v>
      </c>
      <c r="C571">
        <v>52</v>
      </c>
      <c r="D571" t="s">
        <v>4974</v>
      </c>
      <c r="E571" s="3" t="s">
        <v>14661</v>
      </c>
      <c r="F571">
        <v>10</v>
      </c>
      <c r="G571" s="3" t="s">
        <v>14181</v>
      </c>
    </row>
    <row r="572" spans="1:7" ht="29">
      <c r="A572" t="s">
        <v>5006</v>
      </c>
      <c r="B572" t="s">
        <v>2</v>
      </c>
      <c r="C572">
        <v>42</v>
      </c>
      <c r="D572" t="s">
        <v>4974</v>
      </c>
      <c r="E572" s="3" t="s">
        <v>14662</v>
      </c>
      <c r="F572">
        <v>12</v>
      </c>
      <c r="G572" s="3" t="s">
        <v>14015</v>
      </c>
    </row>
    <row r="573" spans="1:7" ht="58">
      <c r="A573" t="s">
        <v>5237</v>
      </c>
      <c r="B573" t="s">
        <v>289</v>
      </c>
      <c r="C573">
        <v>133</v>
      </c>
      <c r="D573" t="s">
        <v>4974</v>
      </c>
      <c r="E573" s="3" t="s">
        <v>14663</v>
      </c>
      <c r="F573">
        <v>18</v>
      </c>
      <c r="G573" s="3" t="s">
        <v>14182</v>
      </c>
    </row>
    <row r="574" spans="1:7" ht="58">
      <c r="A574" t="s">
        <v>5056</v>
      </c>
      <c r="B574" t="s">
        <v>2</v>
      </c>
      <c r="C574">
        <v>92</v>
      </c>
      <c r="D574" t="s">
        <v>4974</v>
      </c>
      <c r="E574" s="3" t="s">
        <v>14664</v>
      </c>
      <c r="F574">
        <v>27</v>
      </c>
      <c r="G574" s="3" t="s">
        <v>14016</v>
      </c>
    </row>
    <row r="575" spans="1:7" ht="145">
      <c r="A575" t="s">
        <v>5233</v>
      </c>
      <c r="B575" t="s">
        <v>289</v>
      </c>
      <c r="C575">
        <v>128</v>
      </c>
      <c r="D575" t="s">
        <v>4974</v>
      </c>
      <c r="E575" s="3" t="s">
        <v>14665</v>
      </c>
      <c r="F575">
        <v>68</v>
      </c>
      <c r="G575" s="3" t="s">
        <v>14183</v>
      </c>
    </row>
    <row r="576" spans="1:7" ht="29">
      <c r="A576" t="s">
        <v>5050</v>
      </c>
      <c r="B576" t="s">
        <v>2</v>
      </c>
      <c r="C576">
        <v>86</v>
      </c>
      <c r="D576" t="s">
        <v>4974</v>
      </c>
      <c r="E576" s="3" t="s">
        <v>5050</v>
      </c>
      <c r="F576">
        <v>6</v>
      </c>
      <c r="G576" s="3" t="s">
        <v>14017</v>
      </c>
    </row>
    <row r="577" spans="1:7" ht="130.5">
      <c r="A577" t="s">
        <v>4994</v>
      </c>
      <c r="B577" t="s">
        <v>2</v>
      </c>
      <c r="C577">
        <v>30</v>
      </c>
      <c r="D577" t="s">
        <v>4974</v>
      </c>
      <c r="E577" s="3" t="s">
        <v>14666</v>
      </c>
      <c r="F577">
        <v>48</v>
      </c>
      <c r="G577" s="3" t="s">
        <v>14018</v>
      </c>
    </row>
    <row r="578" spans="1:7" ht="72.5">
      <c r="A578" t="s">
        <v>4995</v>
      </c>
      <c r="B578" t="s">
        <v>2</v>
      </c>
      <c r="C578">
        <v>31</v>
      </c>
      <c r="D578" t="s">
        <v>4974</v>
      </c>
      <c r="E578" s="3" t="s">
        <v>4995</v>
      </c>
      <c r="F578">
        <v>28</v>
      </c>
      <c r="G578" s="3" t="s">
        <v>14019</v>
      </c>
    </row>
    <row r="579" spans="1:7" ht="29">
      <c r="A579" t="s">
        <v>5474</v>
      </c>
      <c r="B579" t="s">
        <v>7</v>
      </c>
      <c r="C579">
        <v>87</v>
      </c>
      <c r="D579" t="s">
        <v>4974</v>
      </c>
      <c r="E579" s="3" t="s">
        <v>14667</v>
      </c>
      <c r="F579">
        <v>18</v>
      </c>
      <c r="G579" s="3" t="s">
        <v>13872</v>
      </c>
    </row>
    <row r="580" spans="1:7" ht="29">
      <c r="A580" t="s">
        <v>5167</v>
      </c>
      <c r="B580" t="s">
        <v>289</v>
      </c>
      <c r="C580">
        <v>39</v>
      </c>
      <c r="D580" t="s">
        <v>4974</v>
      </c>
      <c r="E580" s="3" t="s">
        <v>14668</v>
      </c>
      <c r="F580">
        <v>13</v>
      </c>
      <c r="G580" s="3" t="s">
        <v>14184</v>
      </c>
    </row>
    <row r="581" spans="1:7">
      <c r="A581" t="s">
        <v>5170</v>
      </c>
      <c r="B581" t="s">
        <v>289</v>
      </c>
      <c r="C581">
        <v>42</v>
      </c>
      <c r="D581" t="s">
        <v>4974</v>
      </c>
      <c r="E581" s="3" t="s">
        <v>14669</v>
      </c>
      <c r="F581">
        <v>13</v>
      </c>
      <c r="G581" s="3" t="s">
        <v>14185</v>
      </c>
    </row>
    <row r="582" spans="1:7" ht="29">
      <c r="A582" t="s">
        <v>5122</v>
      </c>
      <c r="B582" t="s">
        <v>2</v>
      </c>
      <c r="C582">
        <v>172</v>
      </c>
      <c r="D582" t="s">
        <v>4974</v>
      </c>
      <c r="E582" s="3" t="s">
        <v>14670</v>
      </c>
      <c r="F582">
        <v>18</v>
      </c>
      <c r="G582" s="3" t="s">
        <v>14020</v>
      </c>
    </row>
    <row r="583" spans="1:7" ht="29">
      <c r="A583" t="s">
        <v>5122</v>
      </c>
      <c r="B583" t="s">
        <v>289</v>
      </c>
      <c r="C583">
        <v>37</v>
      </c>
      <c r="D583" t="s">
        <v>4974</v>
      </c>
      <c r="E583" s="3" t="s">
        <v>14670</v>
      </c>
      <c r="F583">
        <v>18</v>
      </c>
      <c r="G583" s="3" t="s">
        <v>14020</v>
      </c>
    </row>
    <row r="584" spans="1:7">
      <c r="A584" t="s">
        <v>5171</v>
      </c>
      <c r="B584" t="s">
        <v>289</v>
      </c>
      <c r="C584">
        <v>43</v>
      </c>
      <c r="D584" t="s">
        <v>4974</v>
      </c>
      <c r="E584" s="3" t="s">
        <v>14671</v>
      </c>
      <c r="F584">
        <v>8</v>
      </c>
      <c r="G584" s="3" t="s">
        <v>14186</v>
      </c>
    </row>
    <row r="585" spans="1:7" ht="29">
      <c r="A585" t="s">
        <v>5168</v>
      </c>
      <c r="B585" t="s">
        <v>289</v>
      </c>
      <c r="C585">
        <v>40</v>
      </c>
      <c r="D585" t="s">
        <v>4974</v>
      </c>
      <c r="E585" s="3" t="s">
        <v>14672</v>
      </c>
      <c r="F585">
        <v>19</v>
      </c>
      <c r="G585" s="3" t="s">
        <v>14187</v>
      </c>
    </row>
    <row r="586" spans="1:7">
      <c r="A586" t="s">
        <v>5261</v>
      </c>
      <c r="B586" t="s">
        <v>289</v>
      </c>
      <c r="C586">
        <v>174</v>
      </c>
      <c r="D586" t="s">
        <v>4974</v>
      </c>
      <c r="E586" s="3" t="s">
        <v>14673</v>
      </c>
      <c r="F586">
        <v>11</v>
      </c>
      <c r="G586" s="3" t="s">
        <v>14188</v>
      </c>
    </row>
    <row r="587" spans="1:7">
      <c r="A587" t="s">
        <v>5121</v>
      </c>
      <c r="B587" t="s">
        <v>2</v>
      </c>
      <c r="C587">
        <v>171</v>
      </c>
      <c r="D587" t="s">
        <v>4974</v>
      </c>
      <c r="E587" s="3" t="s">
        <v>14674</v>
      </c>
      <c r="F587">
        <v>9</v>
      </c>
      <c r="G587" s="3" t="s">
        <v>14021</v>
      </c>
    </row>
    <row r="588" spans="1:7">
      <c r="A588" t="s">
        <v>5169</v>
      </c>
      <c r="B588" t="s">
        <v>289</v>
      </c>
      <c r="C588">
        <v>41</v>
      </c>
      <c r="D588" t="s">
        <v>4974</v>
      </c>
      <c r="E588" s="3" t="s">
        <v>14675</v>
      </c>
      <c r="F588">
        <v>12</v>
      </c>
      <c r="G588" s="3" t="s">
        <v>14189</v>
      </c>
    </row>
    <row r="589" spans="1:7">
      <c r="A589" t="s">
        <v>5166</v>
      </c>
      <c r="B589" t="s">
        <v>289</v>
      </c>
      <c r="C589">
        <v>38</v>
      </c>
      <c r="D589" t="s">
        <v>4974</v>
      </c>
      <c r="E589" s="3" t="s">
        <v>14676</v>
      </c>
      <c r="F589">
        <v>8</v>
      </c>
      <c r="G589" s="3" t="s">
        <v>14190</v>
      </c>
    </row>
    <row r="590" spans="1:7">
      <c r="A590" t="s">
        <v>5172</v>
      </c>
      <c r="B590" t="s">
        <v>289</v>
      </c>
      <c r="C590">
        <v>44</v>
      </c>
      <c r="D590" t="s">
        <v>4974</v>
      </c>
      <c r="E590" s="3" t="s">
        <v>14677</v>
      </c>
      <c r="F590">
        <v>8</v>
      </c>
      <c r="G590" s="3" t="s">
        <v>14191</v>
      </c>
    </row>
    <row r="591" spans="1:7" ht="130.5">
      <c r="A591" t="s">
        <v>5856</v>
      </c>
      <c r="B591" t="s">
        <v>1</v>
      </c>
      <c r="C591">
        <v>58</v>
      </c>
      <c r="D591" t="s">
        <v>5081</v>
      </c>
      <c r="E591" s="3" t="s">
        <v>5856</v>
      </c>
      <c r="F591">
        <v>173</v>
      </c>
      <c r="G591" s="3" t="s">
        <v>14223</v>
      </c>
    </row>
    <row r="592" spans="1:7" ht="101.5">
      <c r="A592" t="s">
        <v>5856</v>
      </c>
      <c r="B592" t="s">
        <v>1</v>
      </c>
      <c r="C592">
        <v>60</v>
      </c>
      <c r="D592" t="s">
        <v>5081</v>
      </c>
      <c r="E592" s="3" t="s">
        <v>5856</v>
      </c>
      <c r="F592">
        <v>156</v>
      </c>
      <c r="G592" s="3" t="s">
        <v>14224</v>
      </c>
    </row>
    <row r="593" spans="1:7" ht="130.5">
      <c r="A593" t="s">
        <v>5856</v>
      </c>
      <c r="B593" t="s">
        <v>1</v>
      </c>
      <c r="C593">
        <v>69</v>
      </c>
      <c r="D593" t="s">
        <v>5081</v>
      </c>
      <c r="E593" s="3" t="s">
        <v>5856</v>
      </c>
      <c r="F593">
        <v>173</v>
      </c>
      <c r="G593" s="3" t="s">
        <v>14223</v>
      </c>
    </row>
    <row r="594" spans="1:7" ht="43.5">
      <c r="A594" t="s">
        <v>5843</v>
      </c>
      <c r="B594" t="s">
        <v>1</v>
      </c>
      <c r="C594">
        <v>33</v>
      </c>
      <c r="D594" t="s">
        <v>4974</v>
      </c>
      <c r="E594" s="3" t="s">
        <v>14678</v>
      </c>
      <c r="F594">
        <v>20</v>
      </c>
      <c r="G594" s="3" t="s">
        <v>14225</v>
      </c>
    </row>
    <row r="595" spans="1:7" ht="29">
      <c r="A595" t="s">
        <v>5850</v>
      </c>
      <c r="B595" t="s">
        <v>1</v>
      </c>
      <c r="C595">
        <v>45</v>
      </c>
      <c r="D595" t="s">
        <v>4974</v>
      </c>
      <c r="E595" s="3" t="s">
        <v>14679</v>
      </c>
      <c r="F595">
        <v>15</v>
      </c>
      <c r="G595" s="3" t="s">
        <v>14226</v>
      </c>
    </row>
    <row r="596" spans="1:7">
      <c r="A596" t="s">
        <v>5842</v>
      </c>
      <c r="B596" t="s">
        <v>1</v>
      </c>
      <c r="C596">
        <v>30</v>
      </c>
      <c r="D596" t="s">
        <v>4974</v>
      </c>
      <c r="E596" s="3" t="s">
        <v>14680</v>
      </c>
      <c r="F596">
        <v>4</v>
      </c>
      <c r="G596" s="3" t="s">
        <v>14227</v>
      </c>
    </row>
    <row r="597" spans="1:7" ht="145">
      <c r="A597" t="s">
        <v>5828</v>
      </c>
      <c r="B597" t="s">
        <v>1</v>
      </c>
      <c r="C597">
        <v>14</v>
      </c>
      <c r="D597" t="s">
        <v>4974</v>
      </c>
      <c r="E597" s="3" t="s">
        <v>5828</v>
      </c>
      <c r="F597">
        <v>72</v>
      </c>
      <c r="G597" s="3" t="s">
        <v>14228</v>
      </c>
    </row>
    <row r="598" spans="1:7" ht="174">
      <c r="A598" t="s">
        <v>5828</v>
      </c>
      <c r="B598" t="s">
        <v>1</v>
      </c>
      <c r="C598">
        <v>15</v>
      </c>
      <c r="D598" t="s">
        <v>4974</v>
      </c>
      <c r="E598" s="3" t="s">
        <v>5828</v>
      </c>
      <c r="F598">
        <v>85</v>
      </c>
      <c r="G598" s="3" t="s">
        <v>14229</v>
      </c>
    </row>
    <row r="599" spans="1:7" ht="116">
      <c r="A599" t="s">
        <v>5855</v>
      </c>
      <c r="B599" t="s">
        <v>1</v>
      </c>
      <c r="C599">
        <v>56</v>
      </c>
      <c r="D599" t="s">
        <v>5081</v>
      </c>
      <c r="E599" s="3" t="s">
        <v>5855</v>
      </c>
      <c r="F599">
        <v>214</v>
      </c>
      <c r="G599" s="3" t="s">
        <v>14230</v>
      </c>
    </row>
    <row r="600" spans="1:7" ht="130.5">
      <c r="A600" t="s">
        <v>5855</v>
      </c>
      <c r="B600" t="s">
        <v>1</v>
      </c>
      <c r="C600">
        <v>57</v>
      </c>
      <c r="D600" t="s">
        <v>5081</v>
      </c>
      <c r="E600" s="3" t="s">
        <v>5855</v>
      </c>
      <c r="F600">
        <v>212</v>
      </c>
      <c r="G600" s="3" t="s">
        <v>14231</v>
      </c>
    </row>
    <row r="601" spans="1:7" ht="130.5">
      <c r="A601" t="s">
        <v>5855</v>
      </c>
      <c r="B601" t="s">
        <v>1</v>
      </c>
      <c r="C601">
        <v>68</v>
      </c>
      <c r="D601" t="s">
        <v>5081</v>
      </c>
      <c r="E601" s="3" t="s">
        <v>5855</v>
      </c>
      <c r="F601">
        <v>251</v>
      </c>
      <c r="G601" s="3" t="s">
        <v>14232</v>
      </c>
    </row>
    <row r="602" spans="1:7" ht="145">
      <c r="A602" t="s">
        <v>5869</v>
      </c>
      <c r="B602" t="s">
        <v>1</v>
      </c>
      <c r="C602">
        <v>72</v>
      </c>
      <c r="D602" t="s">
        <v>5081</v>
      </c>
      <c r="E602" s="3" t="s">
        <v>14681</v>
      </c>
      <c r="F602">
        <v>567</v>
      </c>
      <c r="G602" s="3" t="s">
        <v>14233</v>
      </c>
    </row>
    <row r="603" spans="1:7" ht="145">
      <c r="A603" t="s">
        <v>5869</v>
      </c>
      <c r="B603" t="s">
        <v>1</v>
      </c>
      <c r="C603">
        <v>73</v>
      </c>
      <c r="D603" t="s">
        <v>5081</v>
      </c>
      <c r="E603" s="3" t="s">
        <v>14682</v>
      </c>
      <c r="F603">
        <v>557</v>
      </c>
      <c r="G603" s="3" t="s">
        <v>14234</v>
      </c>
    </row>
    <row r="604" spans="1:7" ht="159.5">
      <c r="A604" t="s">
        <v>5853</v>
      </c>
      <c r="B604" t="s">
        <v>1</v>
      </c>
      <c r="C604">
        <v>51</v>
      </c>
      <c r="D604" t="s">
        <v>5081</v>
      </c>
      <c r="E604" s="3" t="s">
        <v>5853</v>
      </c>
      <c r="F604">
        <v>103</v>
      </c>
      <c r="G604" s="3" t="s">
        <v>14235</v>
      </c>
    </row>
    <row r="605" spans="1:7" ht="58">
      <c r="A605" t="s">
        <v>5821</v>
      </c>
      <c r="B605" t="s">
        <v>1</v>
      </c>
      <c r="C605">
        <v>2</v>
      </c>
      <c r="D605" t="s">
        <v>4974</v>
      </c>
      <c r="E605" s="3" t="s">
        <v>14683</v>
      </c>
      <c r="F605">
        <v>30</v>
      </c>
      <c r="G605" s="3" t="s">
        <v>14236</v>
      </c>
    </row>
    <row r="606" spans="1:7" ht="58">
      <c r="A606" t="s">
        <v>5821</v>
      </c>
      <c r="B606" t="s">
        <v>1</v>
      </c>
      <c r="C606">
        <v>5</v>
      </c>
      <c r="D606" t="s">
        <v>4974</v>
      </c>
      <c r="E606" s="3" t="s">
        <v>14684</v>
      </c>
      <c r="F606">
        <v>28</v>
      </c>
      <c r="G606" s="3" t="s">
        <v>14237</v>
      </c>
    </row>
    <row r="607" spans="1:7">
      <c r="A607" t="s">
        <v>5821</v>
      </c>
      <c r="B607" t="s">
        <v>1</v>
      </c>
      <c r="C607">
        <v>42</v>
      </c>
      <c r="D607" t="s">
        <v>3</v>
      </c>
      <c r="E607" s="3" t="s">
        <v>5821</v>
      </c>
      <c r="F607">
        <v>30</v>
      </c>
      <c r="G607" s="3" t="s">
        <v>14196</v>
      </c>
    </row>
    <row r="608" spans="1:7" ht="58">
      <c r="A608" t="s">
        <v>5822</v>
      </c>
      <c r="B608" t="s">
        <v>1</v>
      </c>
      <c r="C608">
        <v>3</v>
      </c>
      <c r="D608" t="s">
        <v>4974</v>
      </c>
      <c r="E608" s="3" t="s">
        <v>14685</v>
      </c>
      <c r="F608">
        <v>32</v>
      </c>
      <c r="G608" s="3" t="s">
        <v>14238</v>
      </c>
    </row>
    <row r="609" spans="1:7" ht="130.5">
      <c r="A609" t="s">
        <v>5864</v>
      </c>
      <c r="B609" t="s">
        <v>1</v>
      </c>
      <c r="C609">
        <v>63</v>
      </c>
      <c r="D609" t="s">
        <v>5081</v>
      </c>
      <c r="E609" s="3" t="s">
        <v>5864</v>
      </c>
      <c r="F609">
        <v>339</v>
      </c>
      <c r="G609" s="3" t="s">
        <v>14239</v>
      </c>
    </row>
    <row r="610" spans="1:7" ht="130.5">
      <c r="A610" t="s">
        <v>5847</v>
      </c>
      <c r="B610" t="s">
        <v>1</v>
      </c>
      <c r="C610">
        <v>40</v>
      </c>
      <c r="D610" t="s">
        <v>4974</v>
      </c>
      <c r="E610" s="3" t="s">
        <v>5847</v>
      </c>
      <c r="F610">
        <v>70</v>
      </c>
      <c r="G610" s="3" t="s">
        <v>14240</v>
      </c>
    </row>
    <row r="611" spans="1:7" ht="58">
      <c r="A611" t="s">
        <v>5490</v>
      </c>
      <c r="B611" t="s">
        <v>7</v>
      </c>
      <c r="C611">
        <v>107</v>
      </c>
      <c r="D611" t="s">
        <v>4974</v>
      </c>
      <c r="E611" s="3" t="s">
        <v>14686</v>
      </c>
      <c r="F611">
        <v>34</v>
      </c>
      <c r="G611" s="3" t="s">
        <v>13873</v>
      </c>
    </row>
    <row r="612" spans="1:7" ht="116">
      <c r="A612" t="s">
        <v>5630</v>
      </c>
      <c r="B612" t="s">
        <v>7</v>
      </c>
      <c r="C612">
        <v>127</v>
      </c>
      <c r="D612" t="s">
        <v>5074</v>
      </c>
      <c r="E612" s="3" t="s">
        <v>14687</v>
      </c>
      <c r="F612">
        <v>387</v>
      </c>
      <c r="G612" s="3" t="s">
        <v>13874</v>
      </c>
    </row>
    <row r="613" spans="1:7" ht="101.5">
      <c r="A613" t="s">
        <v>5630</v>
      </c>
      <c r="B613" t="s">
        <v>7</v>
      </c>
      <c r="C613">
        <v>133</v>
      </c>
      <c r="D613" t="s">
        <v>5074</v>
      </c>
      <c r="E613" s="3" t="s">
        <v>14688</v>
      </c>
      <c r="F613">
        <v>380</v>
      </c>
      <c r="G613" s="3" t="s">
        <v>13875</v>
      </c>
    </row>
    <row r="614" spans="1:7" ht="130.5">
      <c r="A614" t="s">
        <v>5630</v>
      </c>
      <c r="B614" t="s">
        <v>1</v>
      </c>
      <c r="C614">
        <v>59</v>
      </c>
      <c r="D614" t="s">
        <v>5074</v>
      </c>
      <c r="E614" s="3" t="s">
        <v>14687</v>
      </c>
      <c r="F614">
        <v>386</v>
      </c>
      <c r="G614" s="3" t="s">
        <v>14241</v>
      </c>
    </row>
    <row r="615" spans="1:7" ht="101.5">
      <c r="A615" t="s">
        <v>5630</v>
      </c>
      <c r="B615" t="s">
        <v>1</v>
      </c>
      <c r="C615">
        <v>70</v>
      </c>
      <c r="D615" t="s">
        <v>5074</v>
      </c>
      <c r="E615" s="3" t="s">
        <v>14688</v>
      </c>
      <c r="F615">
        <v>380</v>
      </c>
      <c r="G615" s="3" t="s">
        <v>13875</v>
      </c>
    </row>
    <row r="616" spans="1:7">
      <c r="A616" t="s">
        <v>13696</v>
      </c>
      <c r="B616" t="s">
        <v>1</v>
      </c>
      <c r="C616">
        <v>76</v>
      </c>
      <c r="D616" t="s">
        <v>3</v>
      </c>
      <c r="E616" s="3" t="s">
        <v>13696</v>
      </c>
      <c r="F616">
        <v>36</v>
      </c>
      <c r="G616" s="3" t="s">
        <v>14242</v>
      </c>
    </row>
    <row r="617" spans="1:7" ht="58">
      <c r="A617" t="s">
        <v>5819</v>
      </c>
      <c r="B617" t="s">
        <v>1</v>
      </c>
      <c r="C617">
        <v>1</v>
      </c>
      <c r="D617" t="s">
        <v>4974</v>
      </c>
      <c r="E617" s="3" t="s">
        <v>14689</v>
      </c>
      <c r="F617">
        <v>30</v>
      </c>
      <c r="G617" s="3" t="s">
        <v>14243</v>
      </c>
    </row>
    <row r="618" spans="1:7">
      <c r="A618" t="s">
        <v>5819</v>
      </c>
      <c r="B618" t="s">
        <v>1</v>
      </c>
      <c r="C618">
        <v>41</v>
      </c>
      <c r="D618" t="s">
        <v>3</v>
      </c>
      <c r="E618" s="3" t="s">
        <v>5819</v>
      </c>
      <c r="F618">
        <v>31</v>
      </c>
      <c r="G618" s="3" t="s">
        <v>14197</v>
      </c>
    </row>
    <row r="619" spans="1:7" ht="159.5">
      <c r="A619" t="s">
        <v>5841</v>
      </c>
      <c r="B619" t="s">
        <v>1</v>
      </c>
      <c r="C619">
        <v>29</v>
      </c>
      <c r="D619" t="s">
        <v>4974</v>
      </c>
      <c r="E619" s="3" t="s">
        <v>5841</v>
      </c>
      <c r="F619">
        <v>89</v>
      </c>
      <c r="G619" s="3" t="s">
        <v>14244</v>
      </c>
    </row>
    <row r="620" spans="1:7" ht="58">
      <c r="A620" t="s">
        <v>5823</v>
      </c>
      <c r="B620" t="s">
        <v>1</v>
      </c>
      <c r="C620">
        <v>4</v>
      </c>
      <c r="D620" t="s">
        <v>4974</v>
      </c>
      <c r="E620" s="3" t="s">
        <v>14690</v>
      </c>
      <c r="F620">
        <v>34</v>
      </c>
      <c r="G620" s="3" t="s">
        <v>14245</v>
      </c>
    </row>
    <row r="621" spans="1:7" ht="130.5">
      <c r="A621" t="s">
        <v>5854</v>
      </c>
      <c r="B621" t="s">
        <v>1</v>
      </c>
      <c r="C621">
        <v>52</v>
      </c>
      <c r="D621" t="s">
        <v>5081</v>
      </c>
      <c r="E621" s="3" t="s">
        <v>5854</v>
      </c>
      <c r="F621">
        <v>489</v>
      </c>
      <c r="G621" s="3" t="s">
        <v>14246</v>
      </c>
    </row>
    <row r="622" spans="1:7" ht="130.5">
      <c r="A622" t="s">
        <v>5854</v>
      </c>
      <c r="B622" t="s">
        <v>1</v>
      </c>
      <c r="C622">
        <v>53</v>
      </c>
      <c r="D622" t="s">
        <v>5081</v>
      </c>
      <c r="E622" s="3" t="s">
        <v>5854</v>
      </c>
      <c r="F622">
        <v>489</v>
      </c>
      <c r="G622" s="3" t="s">
        <v>14246</v>
      </c>
    </row>
    <row r="623" spans="1:7" ht="130.5">
      <c r="A623" t="s">
        <v>5854</v>
      </c>
      <c r="B623" t="s">
        <v>1</v>
      </c>
      <c r="C623">
        <v>54</v>
      </c>
      <c r="D623" t="s">
        <v>5081</v>
      </c>
      <c r="E623" s="3" t="s">
        <v>5854</v>
      </c>
      <c r="F623">
        <v>527</v>
      </c>
      <c r="G623" s="3" t="s">
        <v>14247</v>
      </c>
    </row>
    <row r="624" spans="1:7" ht="130.5">
      <c r="A624" t="s">
        <v>5854</v>
      </c>
      <c r="B624" t="s">
        <v>1</v>
      </c>
      <c r="C624">
        <v>55</v>
      </c>
      <c r="D624" t="s">
        <v>5081</v>
      </c>
      <c r="E624" s="3" t="s">
        <v>5854</v>
      </c>
      <c r="F624">
        <v>527</v>
      </c>
      <c r="G624" s="3" t="s">
        <v>14247</v>
      </c>
    </row>
    <row r="625" spans="1:7" ht="174">
      <c r="A625" t="s">
        <v>5865</v>
      </c>
      <c r="B625" t="s">
        <v>1</v>
      </c>
      <c r="C625">
        <v>64</v>
      </c>
      <c r="D625" t="s">
        <v>5074</v>
      </c>
      <c r="E625" s="3" t="s">
        <v>14691</v>
      </c>
      <c r="F625">
        <v>89</v>
      </c>
      <c r="G625" s="3" t="s">
        <v>14248</v>
      </c>
    </row>
    <row r="626" spans="1:7" ht="87">
      <c r="A626" t="s">
        <v>13680</v>
      </c>
      <c r="B626" t="s">
        <v>7</v>
      </c>
      <c r="C626">
        <v>192</v>
      </c>
      <c r="D626" t="s">
        <v>4974</v>
      </c>
      <c r="E626" s="3" t="s">
        <v>13680</v>
      </c>
      <c r="F626">
        <v>48</v>
      </c>
      <c r="G626" s="3" t="s">
        <v>13876</v>
      </c>
    </row>
    <row r="627" spans="1:7" ht="58">
      <c r="A627" t="s">
        <v>5857</v>
      </c>
      <c r="B627" t="s">
        <v>1</v>
      </c>
      <c r="C627">
        <v>62</v>
      </c>
      <c r="D627" t="s">
        <v>5115</v>
      </c>
      <c r="E627" s="3" t="s">
        <v>14692</v>
      </c>
      <c r="F627">
        <v>585</v>
      </c>
      <c r="G627" s="3" t="s">
        <v>14249</v>
      </c>
    </row>
    <row r="628" spans="1:7" ht="145">
      <c r="A628" t="s">
        <v>5829</v>
      </c>
      <c r="B628" t="s">
        <v>1</v>
      </c>
      <c r="C628">
        <v>16</v>
      </c>
      <c r="D628" t="s">
        <v>4974</v>
      </c>
      <c r="E628" s="3" t="s">
        <v>5829</v>
      </c>
      <c r="F628">
        <v>73</v>
      </c>
      <c r="G628" s="3" t="s">
        <v>142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